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  <c r="S9212" s="1" t="s">
        <v>7014</v>
      </c>
      <c r="T9212" s="1" t="s">
        <v>27</v>
      </c>
      <c r="U9212" s="1" t="s">
        <v>23</v>
      </c>
      <c r="V9212">
        <v>8200</v>
      </c>
      <c r="W9212" s="1" t="s">
        <v>20</v>
      </c>
      <c r="X9212" s="1" t="s">
        <v>20</v>
      </c>
    </row>
    <row r="9213" spans="1:24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9118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  <c r="S9213" s="1" t="s">
        <v>11192</v>
      </c>
      <c r="T9213" s="1" t="s">
        <v>27</v>
      </c>
      <c r="U9213" s="1" t="s">
        <v>26</v>
      </c>
      <c r="V9213">
        <v>8074</v>
      </c>
      <c r="W9213" s="1" t="s">
        <v>12268</v>
      </c>
      <c r="X9213" s="1" t="s">
        <v>12284</v>
      </c>
    </row>
    <row r="9214" spans="1:24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  <c r="S9214" s="1" t="s">
        <v>11562</v>
      </c>
      <c r="T9214" s="1" t="s">
        <v>27</v>
      </c>
      <c r="U9214" s="1" t="s">
        <v>23</v>
      </c>
      <c r="V9214">
        <v>8162</v>
      </c>
      <c r="W9214" s="1" t="s">
        <v>20</v>
      </c>
      <c r="X9214" s="1" t="s">
        <v>20</v>
      </c>
    </row>
    <row r="9215" spans="1:24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9405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  <c r="S9215" s="1" t="s">
        <v>11654</v>
      </c>
      <c r="T9215" s="1" t="s">
        <v>22</v>
      </c>
      <c r="U9215" s="1" t="s">
        <v>26</v>
      </c>
      <c r="V9215">
        <v>8159</v>
      </c>
      <c r="W9215" s="1" t="s">
        <v>20</v>
      </c>
      <c r="X9215" s="1" t="s">
        <v>20</v>
      </c>
    </row>
    <row r="9216" spans="1:24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8935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  <c r="S9216" s="1" t="s">
        <v>10682</v>
      </c>
      <c r="T9216" s="1" t="s">
        <v>20</v>
      </c>
      <c r="U9216" s="1" t="s">
        <v>35</v>
      </c>
      <c r="V9216">
        <v>7988</v>
      </c>
      <c r="W9216" s="1" t="s">
        <v>12273</v>
      </c>
      <c r="X9216" s="1" t="s">
        <v>12282</v>
      </c>
    </row>
    <row r="9217" spans="1:24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9289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  <c r="S9217" s="1" t="s">
        <v>11472</v>
      </c>
      <c r="T9217" s="1" t="s">
        <v>22</v>
      </c>
      <c r="U9217" s="1" t="s">
        <v>28</v>
      </c>
      <c r="V9217">
        <v>8179</v>
      </c>
      <c r="W9217" s="1" t="s">
        <v>12267</v>
      </c>
      <c r="X9217" s="1" t="s">
        <v>12324</v>
      </c>
    </row>
    <row r="9218" spans="1:24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9460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  <c r="S9218" s="1" t="s">
        <v>11738</v>
      </c>
      <c r="T9218" s="1" t="s">
        <v>27</v>
      </c>
      <c r="U9218" s="1" t="s">
        <v>20</v>
      </c>
      <c r="V9218">
        <v>8097</v>
      </c>
      <c r="W9218" s="1" t="s">
        <v>20</v>
      </c>
      <c r="X9218" s="1" t="s">
        <v>20</v>
      </c>
    </row>
    <row r="9219" spans="1:24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9267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  <c r="S9219" s="1" t="s">
        <v>11446</v>
      </c>
      <c r="T9219" s="1" t="s">
        <v>25</v>
      </c>
      <c r="U9219" s="1" t="s">
        <v>23</v>
      </c>
      <c r="V9219">
        <v>8124</v>
      </c>
      <c r="W9219" s="1" t="s">
        <v>12267</v>
      </c>
      <c r="X9219" s="1" t="s">
        <v>12465</v>
      </c>
    </row>
    <row r="9220" spans="1:24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  <c r="S9220" s="1" t="s">
        <v>7932</v>
      </c>
      <c r="T9220" s="1" t="s">
        <v>20</v>
      </c>
      <c r="U9220" s="1" t="s">
        <v>23</v>
      </c>
      <c r="V9220">
        <v>8169</v>
      </c>
      <c r="W9220" s="1" t="s">
        <v>20</v>
      </c>
      <c r="X9220" s="1" t="s">
        <v>12329</v>
      </c>
    </row>
    <row r="9221" spans="1:24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  <c r="S9221" s="1" t="s">
        <v>11742</v>
      </c>
      <c r="T9221" s="1" t="s">
        <v>25</v>
      </c>
      <c r="U9221" s="1" t="s">
        <v>28</v>
      </c>
      <c r="V9221">
        <v>8174</v>
      </c>
      <c r="W9221" s="1" t="s">
        <v>20</v>
      </c>
      <c r="X9221" s="1" t="s">
        <v>20</v>
      </c>
    </row>
    <row r="9222" spans="1:24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9459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  <c r="S9222" s="1" t="s">
        <v>11737</v>
      </c>
      <c r="T9222" s="1" t="s">
        <v>25</v>
      </c>
      <c r="U9222" s="1" t="s">
        <v>28</v>
      </c>
      <c r="V9222">
        <v>8175</v>
      </c>
      <c r="W9222" s="1" t="s">
        <v>20</v>
      </c>
      <c r="X9222" s="1" t="s">
        <v>20</v>
      </c>
    </row>
    <row r="9223" spans="1:24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  <c r="S9223" s="1" t="s">
        <v>11595</v>
      </c>
      <c r="T9223" s="1" t="s">
        <v>22</v>
      </c>
      <c r="U9223" s="1" t="s">
        <v>26</v>
      </c>
      <c r="V9223">
        <v>8140</v>
      </c>
      <c r="W9223" s="1" t="s">
        <v>20</v>
      </c>
      <c r="X9223" s="1" t="s">
        <v>12327</v>
      </c>
    </row>
    <row r="9224" spans="1:24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  <c r="S9224" s="1" t="s">
        <v>11743</v>
      </c>
      <c r="T9224" s="1" t="s">
        <v>22</v>
      </c>
      <c r="U9224" s="1" t="s">
        <v>26</v>
      </c>
      <c r="V9224">
        <v>8182</v>
      </c>
      <c r="W9224" s="1" t="s">
        <v>20</v>
      </c>
      <c r="X9224" s="1" t="s">
        <v>20</v>
      </c>
    </row>
    <row r="9225" spans="1:24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9414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  <c r="S9225" s="1" t="s">
        <v>7014</v>
      </c>
      <c r="T9225" s="1" t="s">
        <v>27</v>
      </c>
      <c r="U9225" s="1" t="s">
        <v>35</v>
      </c>
      <c r="V9225">
        <v>8199</v>
      </c>
      <c r="W9225" s="1" t="s">
        <v>20</v>
      </c>
      <c r="X9225" s="1" t="s">
        <v>20</v>
      </c>
    </row>
    <row r="9226" spans="1:24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9275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  <c r="S9226" s="1" t="s">
        <v>11455</v>
      </c>
      <c r="T9226" s="1" t="s">
        <v>25</v>
      </c>
      <c r="U9226" s="1" t="s">
        <v>23</v>
      </c>
      <c r="V9226">
        <v>8178</v>
      </c>
      <c r="W9226" s="1" t="s">
        <v>12267</v>
      </c>
      <c r="X9226" s="1" t="s">
        <v>12467</v>
      </c>
    </row>
    <row r="9227" spans="1:24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  <c r="S9227" s="1" t="s">
        <v>11740</v>
      </c>
      <c r="T9227" s="1" t="s">
        <v>25</v>
      </c>
      <c r="U9227" s="1" t="s">
        <v>26</v>
      </c>
      <c r="V9227">
        <v>8188</v>
      </c>
      <c r="W9227" s="1" t="s">
        <v>20</v>
      </c>
      <c r="X9227" s="1" t="s">
        <v>20</v>
      </c>
    </row>
    <row r="9228" spans="1:24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  <c r="S9228" s="1" t="s">
        <v>11562</v>
      </c>
      <c r="T9228" s="1" t="s">
        <v>27</v>
      </c>
      <c r="U9228" s="1" t="s">
        <v>23</v>
      </c>
      <c r="V9228">
        <v>8162</v>
      </c>
      <c r="W9228" s="1" t="s">
        <v>20</v>
      </c>
      <c r="X9228" s="1" t="s">
        <v>20</v>
      </c>
    </row>
    <row r="9229" spans="1:24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9459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  <c r="S9229" s="1" t="s">
        <v>11737</v>
      </c>
      <c r="T9229" s="1" t="s">
        <v>25</v>
      </c>
      <c r="U9229" s="1" t="s">
        <v>28</v>
      </c>
      <c r="V9229">
        <v>8175</v>
      </c>
      <c r="W9229" s="1" t="s">
        <v>20</v>
      </c>
      <c r="X9229" s="1" t="s">
        <v>20</v>
      </c>
    </row>
    <row r="9230" spans="1:24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  <c r="S9230" s="1" t="s">
        <v>11744</v>
      </c>
      <c r="T9230" s="1" t="s">
        <v>25</v>
      </c>
      <c r="U9230" s="1" t="s">
        <v>26</v>
      </c>
      <c r="V9230">
        <v>8110</v>
      </c>
      <c r="W9230" s="1" t="s">
        <v>20</v>
      </c>
      <c r="X9230" s="1" t="s">
        <v>20</v>
      </c>
    </row>
    <row r="9231" spans="1:24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  <c r="S9231" s="1" t="s">
        <v>11745</v>
      </c>
      <c r="T9231" s="1" t="s">
        <v>22</v>
      </c>
      <c r="U9231" s="1" t="s">
        <v>20</v>
      </c>
      <c r="V9231">
        <v>8163</v>
      </c>
      <c r="W9231" s="1" t="s">
        <v>12269</v>
      </c>
      <c r="X9231" s="1" t="s">
        <v>20</v>
      </c>
    </row>
    <row r="9232" spans="1:24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9118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  <c r="S9232" s="1" t="s">
        <v>11192</v>
      </c>
      <c r="T9232" s="1" t="s">
        <v>27</v>
      </c>
      <c r="U9232" s="1" t="s">
        <v>26</v>
      </c>
      <c r="V9232">
        <v>8074</v>
      </c>
      <c r="W9232" s="1" t="s">
        <v>12268</v>
      </c>
      <c r="X9232" s="1" t="s">
        <v>12284</v>
      </c>
    </row>
    <row r="9233" spans="1:24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9462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  <c r="S9233" s="1" t="s">
        <v>11746</v>
      </c>
      <c r="T9233" s="1" t="s">
        <v>22</v>
      </c>
      <c r="U9233" s="1" t="s">
        <v>28</v>
      </c>
      <c r="V9233">
        <v>8166</v>
      </c>
      <c r="W9233" s="1" t="s">
        <v>20</v>
      </c>
      <c r="X9233" s="1" t="s">
        <v>20</v>
      </c>
    </row>
    <row r="9234" spans="1:24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94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  <c r="S9234" s="1" t="s">
        <v>11747</v>
      </c>
      <c r="T9234" s="1" t="s">
        <v>22</v>
      </c>
      <c r="U9234" s="1" t="s">
        <v>28</v>
      </c>
      <c r="V9234">
        <v>7612</v>
      </c>
      <c r="W9234" s="1" t="s">
        <v>12267</v>
      </c>
      <c r="X9234" s="1" t="s">
        <v>12337</v>
      </c>
    </row>
    <row r="9235" spans="1:24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  <c r="S9235" s="1" t="s">
        <v>11595</v>
      </c>
      <c r="T9235" s="1" t="s">
        <v>22</v>
      </c>
      <c r="U9235" s="1" t="s">
        <v>26</v>
      </c>
      <c r="V9235">
        <v>8140</v>
      </c>
      <c r="W9235" s="1" t="s">
        <v>20</v>
      </c>
      <c r="X9235" s="1" t="s">
        <v>12327</v>
      </c>
    </row>
    <row r="9236" spans="1:24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  <c r="S9236" s="1" t="s">
        <v>7932</v>
      </c>
      <c r="T9236" s="1" t="s">
        <v>20</v>
      </c>
      <c r="U9236" s="1" t="s">
        <v>23</v>
      </c>
      <c r="V9236">
        <v>8169</v>
      </c>
      <c r="W9236" s="1" t="s">
        <v>20</v>
      </c>
      <c r="X9236" s="1" t="s">
        <v>12329</v>
      </c>
    </row>
    <row r="9237" spans="1:24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  <c r="S9237" s="1" t="s">
        <v>7932</v>
      </c>
      <c r="T9237" s="1" t="s">
        <v>27</v>
      </c>
      <c r="U9237" s="1" t="s">
        <v>26</v>
      </c>
      <c r="V9237">
        <v>8168</v>
      </c>
      <c r="W9237" s="1" t="s">
        <v>20</v>
      </c>
      <c r="X9237" s="1" t="s">
        <v>12333</v>
      </c>
    </row>
    <row r="9238" spans="1:24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  <c r="S9238" s="1" t="s">
        <v>11735</v>
      </c>
      <c r="T9238" s="1" t="s">
        <v>27</v>
      </c>
      <c r="U9238" s="1" t="s">
        <v>28</v>
      </c>
      <c r="V9238">
        <v>8170</v>
      </c>
      <c r="W9238" s="1" t="s">
        <v>20</v>
      </c>
      <c r="X9238" s="1" t="s">
        <v>20</v>
      </c>
    </row>
    <row r="9239" spans="1:24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  <c r="S9239" s="1" t="s">
        <v>11735</v>
      </c>
      <c r="T9239" s="1" t="s">
        <v>27</v>
      </c>
      <c r="U9239" s="1" t="s">
        <v>28</v>
      </c>
      <c r="V9239">
        <v>8170</v>
      </c>
      <c r="W9239" s="1" t="s">
        <v>20</v>
      </c>
      <c r="X9239" s="1" t="s">
        <v>20</v>
      </c>
    </row>
    <row r="9240" spans="1:24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  <c r="S9240" s="1" t="s">
        <v>11562</v>
      </c>
      <c r="T9240" s="1" t="s">
        <v>27</v>
      </c>
      <c r="U9240" s="1" t="s">
        <v>23</v>
      </c>
      <c r="V9240">
        <v>8162</v>
      </c>
      <c r="W9240" s="1" t="s">
        <v>20</v>
      </c>
      <c r="X9240" s="1" t="s">
        <v>20</v>
      </c>
    </row>
    <row r="9241" spans="1:24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9405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  <c r="S9241" s="1" t="s">
        <v>11654</v>
      </c>
      <c r="T9241" s="1" t="s">
        <v>22</v>
      </c>
      <c r="U9241" s="1" t="s">
        <v>26</v>
      </c>
      <c r="V9241">
        <v>8159</v>
      </c>
      <c r="W9241" s="1" t="s">
        <v>20</v>
      </c>
      <c r="X9241" s="1" t="s">
        <v>20</v>
      </c>
    </row>
    <row r="9242" spans="1:24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  <c r="S9242" s="1" t="s">
        <v>11748</v>
      </c>
      <c r="T9242" s="1" t="s">
        <v>25</v>
      </c>
      <c r="U9242" s="1" t="s">
        <v>28</v>
      </c>
      <c r="V9242">
        <v>8177</v>
      </c>
      <c r="W9242" s="1" t="s">
        <v>20</v>
      </c>
      <c r="X9242" s="1" t="s">
        <v>20</v>
      </c>
    </row>
    <row r="9243" spans="1:24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9118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  <c r="S9243" s="1" t="s">
        <v>11192</v>
      </c>
      <c r="T9243" s="1" t="s">
        <v>27</v>
      </c>
      <c r="U9243" s="1" t="s">
        <v>26</v>
      </c>
      <c r="V9243">
        <v>8074</v>
      </c>
      <c r="W9243" s="1" t="s">
        <v>12268</v>
      </c>
      <c r="X9243" s="1" t="s">
        <v>12284</v>
      </c>
    </row>
    <row r="9244" spans="1:24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9460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  <c r="S9244" s="1" t="s">
        <v>11738</v>
      </c>
      <c r="T9244" s="1" t="s">
        <v>27</v>
      </c>
      <c r="U9244" s="1" t="s">
        <v>20</v>
      </c>
      <c r="V9244">
        <v>8097</v>
      </c>
      <c r="W9244" s="1" t="s">
        <v>20</v>
      </c>
      <c r="X9244" s="1" t="s">
        <v>20</v>
      </c>
    </row>
    <row r="9245" spans="1:24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  <c r="S9245" s="1" t="s">
        <v>11749</v>
      </c>
      <c r="T9245" s="1" t="s">
        <v>25</v>
      </c>
      <c r="U9245" s="1" t="s">
        <v>35</v>
      </c>
      <c r="V9245">
        <v>8133</v>
      </c>
      <c r="W9245" s="1" t="s">
        <v>20</v>
      </c>
      <c r="X9245" s="1" t="s">
        <v>20</v>
      </c>
    </row>
    <row r="9246" spans="1:24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  <c r="S9246" s="1" t="s">
        <v>11750</v>
      </c>
      <c r="T9246" s="1" t="s">
        <v>22</v>
      </c>
      <c r="U9246" s="1" t="s">
        <v>28</v>
      </c>
      <c r="V9246">
        <v>8172</v>
      </c>
      <c r="W9246" s="1" t="s">
        <v>20</v>
      </c>
      <c r="X9246" s="1" t="s">
        <v>20</v>
      </c>
    </row>
    <row r="9247" spans="1:24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  <c r="S9247" s="1" t="s">
        <v>11751</v>
      </c>
      <c r="T9247" s="1" t="s">
        <v>25</v>
      </c>
      <c r="U9247" s="1" t="s">
        <v>26</v>
      </c>
      <c r="V9247">
        <v>8146</v>
      </c>
      <c r="W9247" s="1" t="s">
        <v>12272</v>
      </c>
      <c r="X9247" s="1" t="s">
        <v>20</v>
      </c>
    </row>
    <row r="9248" spans="1:24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9462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  <c r="S9248" s="1" t="s">
        <v>11746</v>
      </c>
      <c r="T9248" s="1" t="s">
        <v>22</v>
      </c>
      <c r="U9248" s="1" t="s">
        <v>28</v>
      </c>
      <c r="V9248">
        <v>8166</v>
      </c>
      <c r="W9248" s="1" t="s">
        <v>20</v>
      </c>
      <c r="X9248" s="1" t="s">
        <v>20</v>
      </c>
    </row>
    <row r="9249" spans="1:24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9195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  <c r="S9249" s="1" t="s">
        <v>7932</v>
      </c>
      <c r="T9249" s="1" t="s">
        <v>25</v>
      </c>
      <c r="U9249" s="1" t="s">
        <v>23</v>
      </c>
      <c r="V9249">
        <v>8068</v>
      </c>
      <c r="W9249" s="1" t="s">
        <v>20</v>
      </c>
      <c r="X9249" s="1" t="s">
        <v>12308</v>
      </c>
    </row>
    <row r="9250" spans="1:24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9267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  <c r="S9250" s="1" t="s">
        <v>11446</v>
      </c>
      <c r="T9250" s="1" t="s">
        <v>25</v>
      </c>
      <c r="U9250" s="1" t="s">
        <v>23</v>
      </c>
      <c r="V9250">
        <v>8124</v>
      </c>
      <c r="W9250" s="1" t="s">
        <v>12267</v>
      </c>
      <c r="X9250" s="1" t="s">
        <v>12465</v>
      </c>
    </row>
    <row r="9251" spans="1:24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  <c r="S9251" s="1" t="s">
        <v>11595</v>
      </c>
      <c r="T9251" s="1" t="s">
        <v>22</v>
      </c>
      <c r="U9251" s="1" t="s">
        <v>26</v>
      </c>
      <c r="V9251">
        <v>8140</v>
      </c>
      <c r="W9251" s="1" t="s">
        <v>20</v>
      </c>
      <c r="X9251" s="1" t="s">
        <v>12327</v>
      </c>
    </row>
    <row r="9252" spans="1:24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  <c r="S9252" s="1" t="s">
        <v>11752</v>
      </c>
      <c r="T9252" s="1" t="s">
        <v>27</v>
      </c>
      <c r="U9252" s="1" t="s">
        <v>26</v>
      </c>
      <c r="V9252">
        <v>8167</v>
      </c>
      <c r="W9252" s="1" t="s">
        <v>12270</v>
      </c>
      <c r="X9252" s="1" t="s">
        <v>20</v>
      </c>
    </row>
    <row r="9253" spans="1:24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94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  <c r="S9253" s="1" t="s">
        <v>11747</v>
      </c>
      <c r="T9253" s="1" t="s">
        <v>22</v>
      </c>
      <c r="U9253" s="1" t="s">
        <v>28</v>
      </c>
      <c r="V9253">
        <v>7612</v>
      </c>
      <c r="W9253" s="1" t="s">
        <v>12267</v>
      </c>
      <c r="X9253" s="1" t="s">
        <v>12337</v>
      </c>
    </row>
    <row r="9254" spans="1:24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  <c r="S9254" s="1" t="s">
        <v>11562</v>
      </c>
      <c r="T9254" s="1" t="s">
        <v>27</v>
      </c>
      <c r="U9254" s="1" t="s">
        <v>23</v>
      </c>
      <c r="V9254">
        <v>8162</v>
      </c>
      <c r="W9254" s="1" t="s">
        <v>20</v>
      </c>
      <c r="X9254" s="1" t="s">
        <v>20</v>
      </c>
    </row>
    <row r="9255" spans="1:24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9405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  <c r="S9255" s="1" t="s">
        <v>11654</v>
      </c>
      <c r="T9255" s="1" t="s">
        <v>22</v>
      </c>
      <c r="U9255" s="1" t="s">
        <v>26</v>
      </c>
      <c r="V9255">
        <v>8159</v>
      </c>
      <c r="W9255" s="1" t="s">
        <v>20</v>
      </c>
      <c r="X9255" s="1" t="s">
        <v>20</v>
      </c>
    </row>
    <row r="9256" spans="1:24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  <c r="S9256" s="1" t="s">
        <v>11753</v>
      </c>
      <c r="T9256" s="1" t="s">
        <v>25</v>
      </c>
      <c r="U9256" s="1" t="s">
        <v>35</v>
      </c>
      <c r="V9256">
        <v>8131</v>
      </c>
      <c r="W9256" s="1" t="s">
        <v>20</v>
      </c>
      <c r="X9256" s="1" t="s">
        <v>20</v>
      </c>
    </row>
    <row r="9257" spans="1:24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9118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  <c r="S9257" s="1" t="s">
        <v>11192</v>
      </c>
      <c r="T9257" s="1" t="s">
        <v>27</v>
      </c>
      <c r="U9257" s="1" t="s">
        <v>26</v>
      </c>
      <c r="V9257">
        <v>8074</v>
      </c>
      <c r="W9257" s="1" t="s">
        <v>12268</v>
      </c>
      <c r="X9257" s="1" t="s">
        <v>12284</v>
      </c>
    </row>
    <row r="9258" spans="1:24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9464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  <c r="S9258" s="1" t="s">
        <v>11754</v>
      </c>
      <c r="T9258" s="1" t="s">
        <v>25</v>
      </c>
      <c r="U9258" s="1" t="s">
        <v>35</v>
      </c>
      <c r="V9258">
        <v>8180</v>
      </c>
      <c r="W9258" s="1" t="s">
        <v>20</v>
      </c>
      <c r="X9258" s="1" t="s">
        <v>20</v>
      </c>
    </row>
    <row r="9259" spans="1:24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  <c r="S9259" s="1" t="s">
        <v>11755</v>
      </c>
      <c r="T9259" s="1" t="s">
        <v>22</v>
      </c>
      <c r="U9259" s="1" t="s">
        <v>20</v>
      </c>
      <c r="V9259">
        <v>8176</v>
      </c>
      <c r="W9259" s="1" t="s">
        <v>20</v>
      </c>
      <c r="X9259" s="1" t="s">
        <v>20</v>
      </c>
    </row>
    <row r="9260" spans="1:24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  <c r="S9260" s="1" t="s">
        <v>11756</v>
      </c>
      <c r="T9260" s="1" t="s">
        <v>22</v>
      </c>
      <c r="U9260" s="1" t="s">
        <v>35</v>
      </c>
      <c r="V9260">
        <v>7854</v>
      </c>
      <c r="W9260" s="1" t="s">
        <v>20</v>
      </c>
      <c r="X9260" s="1" t="s">
        <v>20</v>
      </c>
    </row>
    <row r="9261" spans="1:24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9465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  <c r="S9261" s="1" t="s">
        <v>11757</v>
      </c>
      <c r="T9261" s="1" t="s">
        <v>22</v>
      </c>
      <c r="U9261" s="1" t="s">
        <v>35</v>
      </c>
      <c r="V9261">
        <v>8138</v>
      </c>
      <c r="W9261" s="1" t="s">
        <v>20</v>
      </c>
      <c r="X9261" s="1" t="s">
        <v>20</v>
      </c>
    </row>
    <row r="9262" spans="1:24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  <c r="S9262" s="1" t="s">
        <v>11745</v>
      </c>
      <c r="T9262" s="1" t="s">
        <v>22</v>
      </c>
      <c r="U9262" s="1" t="s">
        <v>20</v>
      </c>
      <c r="V9262">
        <v>8163</v>
      </c>
      <c r="W9262" s="1" t="s">
        <v>12269</v>
      </c>
      <c r="X9262" s="1" t="s">
        <v>20</v>
      </c>
    </row>
    <row r="9263" spans="1:24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9195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  <c r="S9263" s="1" t="s">
        <v>7932</v>
      </c>
      <c r="T9263" s="1" t="s">
        <v>25</v>
      </c>
      <c r="U9263" s="1" t="s">
        <v>23</v>
      </c>
      <c r="V9263">
        <v>8068</v>
      </c>
      <c r="W9263" s="1" t="s">
        <v>20</v>
      </c>
      <c r="X9263" s="1" t="s">
        <v>12308</v>
      </c>
    </row>
    <row r="9264" spans="1:24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9335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  <c r="S9264" s="1" t="s">
        <v>11551</v>
      </c>
      <c r="T9264" s="1" t="s">
        <v>20</v>
      </c>
      <c r="U9264" s="1" t="s">
        <v>23</v>
      </c>
      <c r="V9264">
        <v>8143</v>
      </c>
      <c r="W9264" s="1" t="s">
        <v>20</v>
      </c>
      <c r="X9264" s="1" t="s">
        <v>20</v>
      </c>
    </row>
    <row r="9265" spans="1:24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9267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  <c r="S9265" s="1" t="s">
        <v>11446</v>
      </c>
      <c r="T9265" s="1" t="s">
        <v>25</v>
      </c>
      <c r="U9265" s="1" t="s">
        <v>23</v>
      </c>
      <c r="V9265">
        <v>8124</v>
      </c>
      <c r="W9265" s="1" t="s">
        <v>12267</v>
      </c>
      <c r="X9265" s="1" t="s">
        <v>12465</v>
      </c>
    </row>
    <row r="9266" spans="1:24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  <c r="S9266" s="1" t="s">
        <v>11595</v>
      </c>
      <c r="T9266" s="1" t="s">
        <v>22</v>
      </c>
      <c r="U9266" s="1" t="s">
        <v>26</v>
      </c>
      <c r="V9266">
        <v>8140</v>
      </c>
      <c r="W9266" s="1" t="s">
        <v>20</v>
      </c>
      <c r="X9266" s="1" t="s">
        <v>12327</v>
      </c>
    </row>
    <row r="9267" spans="1:24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94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  <c r="S9267" s="1" t="s">
        <v>11747</v>
      </c>
      <c r="T9267" s="1" t="s">
        <v>22</v>
      </c>
      <c r="U9267" s="1" t="s">
        <v>28</v>
      </c>
      <c r="V9267">
        <v>7612</v>
      </c>
      <c r="W9267" s="1" t="s">
        <v>12267</v>
      </c>
      <c r="X9267" s="1" t="s">
        <v>12337</v>
      </c>
    </row>
    <row r="9268" spans="1:24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  <c r="S9268" s="1" t="s">
        <v>11562</v>
      </c>
      <c r="T9268" s="1" t="s">
        <v>27</v>
      </c>
      <c r="U9268" s="1" t="s">
        <v>23</v>
      </c>
      <c r="V9268">
        <v>8162</v>
      </c>
      <c r="W9268" s="1" t="s">
        <v>20</v>
      </c>
      <c r="X9268" s="1" t="s">
        <v>20</v>
      </c>
    </row>
    <row r="9269" spans="1:24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9405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  <c r="S9269" s="1" t="s">
        <v>11654</v>
      </c>
      <c r="T9269" s="1" t="s">
        <v>22</v>
      </c>
      <c r="U9269" s="1" t="s">
        <v>26</v>
      </c>
      <c r="V9269">
        <v>8159</v>
      </c>
      <c r="W9269" s="1" t="s">
        <v>20</v>
      </c>
      <c r="X9269" s="1" t="s">
        <v>20</v>
      </c>
    </row>
    <row r="9270" spans="1:24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  <c r="S9270" s="1" t="s">
        <v>11753</v>
      </c>
      <c r="T9270" s="1" t="s">
        <v>25</v>
      </c>
      <c r="U9270" s="1" t="s">
        <v>35</v>
      </c>
      <c r="V9270">
        <v>8131</v>
      </c>
      <c r="W9270" s="1" t="s">
        <v>20</v>
      </c>
      <c r="X9270" s="1" t="s">
        <v>20</v>
      </c>
    </row>
    <row r="9271" spans="1:24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9118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  <c r="S9271" s="1" t="s">
        <v>11192</v>
      </c>
      <c r="T9271" s="1" t="s">
        <v>27</v>
      </c>
      <c r="U9271" s="1" t="s">
        <v>26</v>
      </c>
      <c r="V9271">
        <v>8074</v>
      </c>
      <c r="W9271" s="1" t="s">
        <v>12268</v>
      </c>
      <c r="X9271" s="1" t="s">
        <v>12284</v>
      </c>
    </row>
    <row r="9272" spans="1:24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  <c r="S9272" s="1" t="s">
        <v>11758</v>
      </c>
      <c r="T9272" s="1" t="s">
        <v>25</v>
      </c>
      <c r="U9272" s="1" t="s">
        <v>35</v>
      </c>
      <c r="V9272">
        <v>8173</v>
      </c>
      <c r="W9272" s="1" t="s">
        <v>20</v>
      </c>
      <c r="X9272" s="1" t="s">
        <v>20</v>
      </c>
    </row>
    <row r="9273" spans="1:24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  <c r="S9273" s="1" t="s">
        <v>11749</v>
      </c>
      <c r="T9273" s="1" t="s">
        <v>25</v>
      </c>
      <c r="U9273" s="1" t="s">
        <v>35</v>
      </c>
      <c r="V9273">
        <v>8133</v>
      </c>
      <c r="W9273" s="1" t="s">
        <v>20</v>
      </c>
      <c r="X9273" s="1" t="s">
        <v>20</v>
      </c>
    </row>
    <row r="9274" spans="1:24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9195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  <c r="S9274" s="1" t="s">
        <v>7932</v>
      </c>
      <c r="T9274" s="1" t="s">
        <v>25</v>
      </c>
      <c r="U9274" s="1" t="s">
        <v>23</v>
      </c>
      <c r="V9274">
        <v>8068</v>
      </c>
      <c r="W9274" s="1" t="s">
        <v>20</v>
      </c>
      <c r="X9274" s="1" t="s">
        <v>12308</v>
      </c>
    </row>
    <row r="9275" spans="1:24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9335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  <c r="S9275" s="1" t="s">
        <v>11551</v>
      </c>
      <c r="T9275" s="1" t="s">
        <v>20</v>
      </c>
      <c r="U9275" s="1" t="s">
        <v>23</v>
      </c>
      <c r="V9275">
        <v>8143</v>
      </c>
      <c r="W9275" s="1" t="s">
        <v>20</v>
      </c>
      <c r="X9275" s="1" t="s">
        <v>20</v>
      </c>
    </row>
    <row r="9276" spans="1:24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9172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  <c r="S9276" s="1" t="s">
        <v>11278</v>
      </c>
      <c r="T9276" s="1" t="s">
        <v>25</v>
      </c>
      <c r="U9276" s="1" t="s">
        <v>35</v>
      </c>
      <c r="V9276">
        <v>8017</v>
      </c>
      <c r="W9276" s="1" t="s">
        <v>12268</v>
      </c>
      <c r="X9276" s="1" t="s">
        <v>12452</v>
      </c>
    </row>
    <row r="9277" spans="1:24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  <c r="S9277" s="1" t="s">
        <v>11595</v>
      </c>
      <c r="T9277" s="1" t="s">
        <v>22</v>
      </c>
      <c r="U9277" s="1" t="s">
        <v>26</v>
      </c>
      <c r="V9277">
        <v>8140</v>
      </c>
      <c r="W9277" s="1" t="s">
        <v>20</v>
      </c>
      <c r="X9277" s="1" t="s">
        <v>12327</v>
      </c>
    </row>
    <row r="9278" spans="1:24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9466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  <c r="S9278" s="1" t="s">
        <v>11759</v>
      </c>
      <c r="T9278" s="1" t="s">
        <v>27</v>
      </c>
      <c r="U9278" s="1" t="s">
        <v>35</v>
      </c>
      <c r="V9278">
        <v>8036</v>
      </c>
      <c r="W9278" s="1" t="s">
        <v>12270</v>
      </c>
      <c r="X9278" s="1" t="s">
        <v>20</v>
      </c>
    </row>
    <row r="9279" spans="1:24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94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  <c r="S9279" s="1" t="s">
        <v>11747</v>
      </c>
      <c r="T9279" s="1" t="s">
        <v>22</v>
      </c>
      <c r="U9279" s="1" t="s">
        <v>28</v>
      </c>
      <c r="V9279">
        <v>7612</v>
      </c>
      <c r="W9279" s="1" t="s">
        <v>12267</v>
      </c>
      <c r="X9279" s="1" t="s">
        <v>12337</v>
      </c>
    </row>
    <row r="9280" spans="1:24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  <c r="S9280" s="1" t="s">
        <v>11760</v>
      </c>
      <c r="T9280" s="1" t="s">
        <v>27</v>
      </c>
      <c r="U9280" s="1" t="s">
        <v>26</v>
      </c>
      <c r="V9280">
        <v>8161</v>
      </c>
      <c r="W9280" s="1" t="s">
        <v>12269</v>
      </c>
      <c r="X9280" s="1" t="s">
        <v>20</v>
      </c>
    </row>
    <row r="9281" spans="1:24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  <c r="S9281" s="1" t="s">
        <v>11761</v>
      </c>
      <c r="T9281" s="1" t="s">
        <v>25</v>
      </c>
      <c r="U9281" s="1" t="s">
        <v>28</v>
      </c>
      <c r="V9281">
        <v>8160</v>
      </c>
      <c r="W9281" s="1" t="s">
        <v>12269</v>
      </c>
      <c r="X9281" s="1" t="s">
        <v>20</v>
      </c>
    </row>
    <row r="9282" spans="1:24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9467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  <c r="S9282" s="1" t="s">
        <v>11762</v>
      </c>
      <c r="T9282" s="1" t="s">
        <v>25</v>
      </c>
      <c r="U9282" s="1" t="s">
        <v>35</v>
      </c>
      <c r="V9282">
        <v>8152</v>
      </c>
      <c r="W9282" s="1" t="s">
        <v>20</v>
      </c>
      <c r="X9282" s="1" t="s">
        <v>20</v>
      </c>
    </row>
    <row r="9283" spans="1:24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  <c r="S9283" s="1" t="s">
        <v>11562</v>
      </c>
      <c r="T9283" s="1" t="s">
        <v>27</v>
      </c>
      <c r="U9283" s="1" t="s">
        <v>23</v>
      </c>
      <c r="V9283">
        <v>8162</v>
      </c>
      <c r="W9283" s="1" t="s">
        <v>20</v>
      </c>
      <c r="X9283" s="1" t="s">
        <v>20</v>
      </c>
    </row>
    <row r="9284" spans="1:24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9405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  <c r="S9284" s="1" t="s">
        <v>11654</v>
      </c>
      <c r="T9284" s="1" t="s">
        <v>22</v>
      </c>
      <c r="U9284" s="1" t="s">
        <v>26</v>
      </c>
      <c r="V9284">
        <v>8159</v>
      </c>
      <c r="W9284" s="1" t="s">
        <v>20</v>
      </c>
      <c r="X9284" s="1" t="s">
        <v>20</v>
      </c>
    </row>
    <row r="9285" spans="1:24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  <c r="S9285" s="1" t="s">
        <v>11753</v>
      </c>
      <c r="T9285" s="1" t="s">
        <v>25</v>
      </c>
      <c r="U9285" s="1" t="s">
        <v>35</v>
      </c>
      <c r="V9285">
        <v>8131</v>
      </c>
      <c r="W9285" s="1" t="s">
        <v>20</v>
      </c>
      <c r="X9285" s="1" t="s">
        <v>20</v>
      </c>
    </row>
    <row r="9286" spans="1:24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9468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  <c r="S9286" s="1" t="s">
        <v>11763</v>
      </c>
      <c r="T9286" s="1" t="s">
        <v>25</v>
      </c>
      <c r="U9286" s="1" t="s">
        <v>28</v>
      </c>
      <c r="V9286">
        <v>8187</v>
      </c>
      <c r="W9286" s="1" t="s">
        <v>20</v>
      </c>
      <c r="X9286" s="1" t="s">
        <v>20</v>
      </c>
    </row>
    <row r="9287" spans="1:24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9118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  <c r="S9287" s="1" t="s">
        <v>11192</v>
      </c>
      <c r="T9287" s="1" t="s">
        <v>27</v>
      </c>
      <c r="U9287" s="1" t="s">
        <v>26</v>
      </c>
      <c r="V9287">
        <v>8074</v>
      </c>
      <c r="W9287" s="1" t="s">
        <v>12268</v>
      </c>
      <c r="X9287" s="1" t="s">
        <v>12284</v>
      </c>
    </row>
    <row r="9288" spans="1:24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9464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  <c r="S9288" s="1" t="s">
        <v>11754</v>
      </c>
      <c r="T9288" s="1" t="s">
        <v>25</v>
      </c>
      <c r="U9288" s="1" t="s">
        <v>35</v>
      </c>
      <c r="V9288">
        <v>8180</v>
      </c>
      <c r="W9288" s="1" t="s">
        <v>20</v>
      </c>
      <c r="X9288" s="1" t="s">
        <v>20</v>
      </c>
    </row>
    <row r="9289" spans="1:24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  <c r="S9289" s="1" t="s">
        <v>11764</v>
      </c>
      <c r="T9289" s="1" t="s">
        <v>20</v>
      </c>
      <c r="U9289" s="1" t="s">
        <v>28</v>
      </c>
      <c r="V9289">
        <v>8114</v>
      </c>
      <c r="W9289" s="1" t="s">
        <v>20</v>
      </c>
      <c r="X9289" s="1" t="s">
        <v>12290</v>
      </c>
    </row>
    <row r="9290" spans="1:24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9172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  <c r="S9290" s="1" t="s">
        <v>11278</v>
      </c>
      <c r="T9290" s="1" t="s">
        <v>25</v>
      </c>
      <c r="U9290" s="1" t="s">
        <v>35</v>
      </c>
      <c r="V9290">
        <v>8017</v>
      </c>
      <c r="W9290" s="1" t="s">
        <v>12268</v>
      </c>
      <c r="X9290" s="1" t="s">
        <v>12452</v>
      </c>
    </row>
    <row r="9291" spans="1:24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946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  <c r="S9291" s="1" t="s">
        <v>11765</v>
      </c>
      <c r="T9291" s="1" t="s">
        <v>22</v>
      </c>
      <c r="U9291" s="1" t="s">
        <v>20</v>
      </c>
      <c r="V9291">
        <v>8154</v>
      </c>
      <c r="W9291" s="1" t="s">
        <v>12270</v>
      </c>
      <c r="X9291" s="1" t="s">
        <v>20</v>
      </c>
    </row>
    <row r="9292" spans="1:24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94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  <c r="S9292" s="1" t="s">
        <v>11747</v>
      </c>
      <c r="T9292" s="1" t="s">
        <v>22</v>
      </c>
      <c r="U9292" s="1" t="s">
        <v>28</v>
      </c>
      <c r="V9292">
        <v>7612</v>
      </c>
      <c r="W9292" s="1" t="s">
        <v>12267</v>
      </c>
      <c r="X9292" s="1" t="s">
        <v>12337</v>
      </c>
    </row>
    <row r="9293" spans="1:24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  <c r="S9293" s="1" t="s">
        <v>11766</v>
      </c>
      <c r="T9293" s="1" t="s">
        <v>27</v>
      </c>
      <c r="U9293" s="1" t="s">
        <v>35</v>
      </c>
      <c r="V9293">
        <v>8148</v>
      </c>
      <c r="W9293" s="1" t="s">
        <v>20</v>
      </c>
      <c r="X9293" s="1" t="s">
        <v>20</v>
      </c>
    </row>
    <row r="9294" spans="1:24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  <c r="S9294" s="1" t="s">
        <v>11767</v>
      </c>
      <c r="T9294" s="1" t="s">
        <v>27</v>
      </c>
      <c r="U9294" s="1" t="s">
        <v>35</v>
      </c>
      <c r="V9294">
        <v>8153</v>
      </c>
      <c r="W9294" s="1" t="s">
        <v>20</v>
      </c>
      <c r="X9294" s="1" t="s">
        <v>20</v>
      </c>
    </row>
    <row r="9295" spans="1:24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9468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  <c r="S9295" s="1" t="s">
        <v>11763</v>
      </c>
      <c r="T9295" s="1" t="s">
        <v>25</v>
      </c>
      <c r="U9295" s="1" t="s">
        <v>28</v>
      </c>
      <c r="V9295">
        <v>8187</v>
      </c>
      <c r="W9295" s="1" t="s">
        <v>20</v>
      </c>
      <c r="X9295" s="1" t="s">
        <v>20</v>
      </c>
    </row>
    <row r="9296" spans="1:24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9470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  <c r="S9296" s="1" t="s">
        <v>11768</v>
      </c>
      <c r="T9296" s="1" t="s">
        <v>22</v>
      </c>
      <c r="U9296" s="1" t="s">
        <v>28</v>
      </c>
      <c r="V9296">
        <v>8186</v>
      </c>
      <c r="W9296" s="1" t="s">
        <v>20</v>
      </c>
      <c r="X9296" s="1" t="s">
        <v>20</v>
      </c>
    </row>
    <row r="9297" spans="1:24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9118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  <c r="S9297" s="1" t="s">
        <v>11192</v>
      </c>
      <c r="T9297" s="1" t="s">
        <v>27</v>
      </c>
      <c r="U9297" s="1" t="s">
        <v>26</v>
      </c>
      <c r="V9297">
        <v>8074</v>
      </c>
      <c r="W9297" s="1" t="s">
        <v>12268</v>
      </c>
      <c r="X9297" s="1" t="s">
        <v>12284</v>
      </c>
    </row>
    <row r="9298" spans="1:24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  <c r="S9298" s="1" t="s">
        <v>11749</v>
      </c>
      <c r="T9298" s="1" t="s">
        <v>25</v>
      </c>
      <c r="U9298" s="1" t="s">
        <v>35</v>
      </c>
      <c r="V9298">
        <v>8133</v>
      </c>
      <c r="W9298" s="1" t="s">
        <v>20</v>
      </c>
      <c r="X9298" s="1" t="s">
        <v>20</v>
      </c>
    </row>
    <row r="9299" spans="1:24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9471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  <c r="S9299" s="1" t="s">
        <v>11769</v>
      </c>
      <c r="T9299" s="1" t="s">
        <v>27</v>
      </c>
      <c r="U9299" s="1" t="s">
        <v>35</v>
      </c>
      <c r="V9299">
        <v>7978</v>
      </c>
      <c r="W9299" s="1" t="s">
        <v>20</v>
      </c>
      <c r="X9299" s="1" t="s">
        <v>20</v>
      </c>
    </row>
    <row r="9300" spans="1:24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  <c r="S9300" s="1" t="s">
        <v>11770</v>
      </c>
      <c r="T9300" s="1" t="s">
        <v>20</v>
      </c>
      <c r="U9300" s="1" t="s">
        <v>20</v>
      </c>
      <c r="V9300">
        <v>8147</v>
      </c>
      <c r="W9300" s="1" t="s">
        <v>20</v>
      </c>
      <c r="X9300" s="1" t="s">
        <v>12284</v>
      </c>
    </row>
    <row r="9301" spans="1:24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94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  <c r="S9301" s="1" t="s">
        <v>11771</v>
      </c>
      <c r="T9301" s="1" t="s">
        <v>25</v>
      </c>
      <c r="U9301" s="1" t="s">
        <v>28</v>
      </c>
      <c r="V9301">
        <v>8149</v>
      </c>
      <c r="W9301" s="1" t="s">
        <v>12268</v>
      </c>
      <c r="X9301" s="1" t="s">
        <v>20</v>
      </c>
    </row>
    <row r="9302" spans="1:24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  <c r="S9302" s="1" t="s">
        <v>11772</v>
      </c>
      <c r="T9302" s="1" t="s">
        <v>25</v>
      </c>
      <c r="U9302" s="1" t="s">
        <v>26</v>
      </c>
      <c r="V9302">
        <v>8151</v>
      </c>
      <c r="W9302" s="1" t="s">
        <v>20</v>
      </c>
      <c r="X9302" s="1" t="s">
        <v>20</v>
      </c>
    </row>
    <row r="9303" spans="1:24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  <c r="S9303" s="1" t="s">
        <v>11773</v>
      </c>
      <c r="T9303" s="1" t="s">
        <v>22</v>
      </c>
      <c r="U9303" s="1" t="s">
        <v>26</v>
      </c>
      <c r="V9303">
        <v>8171</v>
      </c>
      <c r="W9303" s="1" t="s">
        <v>20</v>
      </c>
      <c r="X9303" s="1" t="s">
        <v>20</v>
      </c>
    </row>
    <row r="9304" spans="1:24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  <c r="S9304" s="1" t="s">
        <v>11764</v>
      </c>
      <c r="T9304" s="1" t="s">
        <v>20</v>
      </c>
      <c r="U9304" s="1" t="s">
        <v>28</v>
      </c>
      <c r="V9304">
        <v>8114</v>
      </c>
      <c r="W9304" s="1" t="s">
        <v>20</v>
      </c>
      <c r="X9304" s="1" t="s">
        <v>12290</v>
      </c>
    </row>
    <row r="9305" spans="1:24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9172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  <c r="S9305" s="1" t="s">
        <v>11278</v>
      </c>
      <c r="T9305" s="1" t="s">
        <v>25</v>
      </c>
      <c r="U9305" s="1" t="s">
        <v>35</v>
      </c>
      <c r="V9305">
        <v>8017</v>
      </c>
      <c r="W9305" s="1" t="s">
        <v>12268</v>
      </c>
      <c r="X9305" s="1" t="s">
        <v>12452</v>
      </c>
    </row>
    <row r="9306" spans="1:24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94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  <c r="S9306" s="1" t="s">
        <v>11747</v>
      </c>
      <c r="T9306" s="1" t="s">
        <v>22</v>
      </c>
      <c r="U9306" s="1" t="s">
        <v>28</v>
      </c>
      <c r="V9306">
        <v>7612</v>
      </c>
      <c r="W9306" s="1" t="s">
        <v>12267</v>
      </c>
      <c r="X9306" s="1" t="s">
        <v>12337</v>
      </c>
    </row>
    <row r="9307" spans="1:24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  <c r="S9307" s="1" t="s">
        <v>11766</v>
      </c>
      <c r="T9307" s="1" t="s">
        <v>27</v>
      </c>
      <c r="U9307" s="1" t="s">
        <v>35</v>
      </c>
      <c r="V9307">
        <v>8148</v>
      </c>
      <c r="W9307" s="1" t="s">
        <v>20</v>
      </c>
      <c r="X9307" s="1" t="s">
        <v>20</v>
      </c>
    </row>
    <row r="9308" spans="1:24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9470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  <c r="S9308" s="1" t="s">
        <v>11768</v>
      </c>
      <c r="T9308" s="1" t="s">
        <v>22</v>
      </c>
      <c r="U9308" s="1" t="s">
        <v>28</v>
      </c>
      <c r="V9308">
        <v>8186</v>
      </c>
      <c r="W9308" s="1" t="s">
        <v>20</v>
      </c>
      <c r="X9308" s="1" t="s">
        <v>20</v>
      </c>
    </row>
    <row r="9309" spans="1:24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9473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  <c r="S9309" s="1" t="s">
        <v>11774</v>
      </c>
      <c r="T9309" s="1" t="s">
        <v>22</v>
      </c>
      <c r="U9309" s="1" t="s">
        <v>20</v>
      </c>
      <c r="V9309">
        <v>8185</v>
      </c>
      <c r="W9309" s="1" t="s">
        <v>20</v>
      </c>
      <c r="X9309" s="1" t="s">
        <v>20</v>
      </c>
    </row>
    <row r="9310" spans="1:24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9118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  <c r="S9310" s="1" t="s">
        <v>11192</v>
      </c>
      <c r="T9310" s="1" t="s">
        <v>27</v>
      </c>
      <c r="U9310" s="1" t="s">
        <v>26</v>
      </c>
      <c r="V9310">
        <v>8074</v>
      </c>
      <c r="W9310" s="1" t="s">
        <v>12268</v>
      </c>
      <c r="X9310" s="1" t="s">
        <v>12284</v>
      </c>
    </row>
    <row r="9311" spans="1:24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9474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  <c r="S9311" s="1" t="s">
        <v>11775</v>
      </c>
      <c r="T9311" s="1" t="s">
        <v>25</v>
      </c>
      <c r="U9311" s="1" t="s">
        <v>28</v>
      </c>
      <c r="V9311">
        <v>8137</v>
      </c>
      <c r="W9311" s="1" t="s">
        <v>20</v>
      </c>
      <c r="X9311" s="1" t="s">
        <v>20</v>
      </c>
    </row>
    <row r="9312" spans="1:24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94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  <c r="S9312" s="1" t="s">
        <v>11776</v>
      </c>
      <c r="T9312" s="1" t="s">
        <v>22</v>
      </c>
      <c r="U9312" s="1" t="s">
        <v>23</v>
      </c>
      <c r="V9312">
        <v>7613</v>
      </c>
      <c r="W9312" s="1" t="s">
        <v>12267</v>
      </c>
      <c r="X9312" s="1" t="s">
        <v>12337</v>
      </c>
    </row>
    <row r="9313" spans="1:24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9460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  <c r="S9313" s="1" t="s">
        <v>11738</v>
      </c>
      <c r="T9313" s="1" t="s">
        <v>27</v>
      </c>
      <c r="U9313" s="1" t="s">
        <v>20</v>
      </c>
      <c r="V9313">
        <v>8097</v>
      </c>
      <c r="W9313" s="1" t="s">
        <v>20</v>
      </c>
      <c r="X9313" s="1" t="s">
        <v>20</v>
      </c>
    </row>
    <row r="9314" spans="1:24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  <c r="S9314" s="1" t="s">
        <v>11764</v>
      </c>
      <c r="T9314" s="1" t="s">
        <v>20</v>
      </c>
      <c r="U9314" s="1" t="s">
        <v>28</v>
      </c>
      <c r="V9314">
        <v>8114</v>
      </c>
      <c r="W9314" s="1" t="s">
        <v>20</v>
      </c>
      <c r="X9314" s="1" t="s">
        <v>12290</v>
      </c>
    </row>
    <row r="9315" spans="1:24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9267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  <c r="S9315" s="1" t="s">
        <v>11446</v>
      </c>
      <c r="T9315" s="1" t="s">
        <v>25</v>
      </c>
      <c r="U9315" s="1" t="s">
        <v>23</v>
      </c>
      <c r="V9315">
        <v>8124</v>
      </c>
      <c r="W9315" s="1" t="s">
        <v>12267</v>
      </c>
      <c r="X9315" s="1" t="s">
        <v>12465</v>
      </c>
    </row>
    <row r="9316" spans="1:24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9172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  <c r="S9316" s="1" t="s">
        <v>11278</v>
      </c>
      <c r="T9316" s="1" t="s">
        <v>25</v>
      </c>
      <c r="U9316" s="1" t="s">
        <v>35</v>
      </c>
      <c r="V9316">
        <v>8017</v>
      </c>
      <c r="W9316" s="1" t="s">
        <v>12268</v>
      </c>
      <c r="X9316" s="1" t="s">
        <v>12452</v>
      </c>
    </row>
    <row r="9317" spans="1:24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94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  <c r="S9317" s="1" t="s">
        <v>11747</v>
      </c>
      <c r="T9317" s="1" t="s">
        <v>22</v>
      </c>
      <c r="U9317" s="1" t="s">
        <v>28</v>
      </c>
      <c r="V9317">
        <v>7612</v>
      </c>
      <c r="W9317" s="1" t="s">
        <v>12267</v>
      </c>
      <c r="X9317" s="1" t="s">
        <v>12337</v>
      </c>
    </row>
    <row r="9318" spans="1:24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9476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  <c r="S9318" s="1" t="s">
        <v>11777</v>
      </c>
      <c r="T9318" s="1" t="s">
        <v>22</v>
      </c>
      <c r="U9318" s="1" t="s">
        <v>23</v>
      </c>
      <c r="V9318">
        <v>7561</v>
      </c>
      <c r="W9318" s="1" t="s">
        <v>12267</v>
      </c>
      <c r="X9318" s="1" t="s">
        <v>12338</v>
      </c>
    </row>
    <row r="9319" spans="1:24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9118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  <c r="S9319" s="1" t="s">
        <v>11192</v>
      </c>
      <c r="T9319" s="1" t="s">
        <v>27</v>
      </c>
      <c r="U9319" s="1" t="s">
        <v>26</v>
      </c>
      <c r="V9319">
        <v>8074</v>
      </c>
      <c r="W9319" s="1" t="s">
        <v>12268</v>
      </c>
      <c r="X9319" s="1" t="s">
        <v>12284</v>
      </c>
    </row>
    <row r="9320" spans="1:24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9477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  <c r="S9320" s="1" t="s">
        <v>11778</v>
      </c>
      <c r="T9320" s="1" t="s">
        <v>25</v>
      </c>
      <c r="U9320" s="1" t="s">
        <v>28</v>
      </c>
      <c r="V9320">
        <v>8069</v>
      </c>
      <c r="W9320" s="1" t="s">
        <v>12268</v>
      </c>
      <c r="X9320" s="1" t="s">
        <v>12339</v>
      </c>
    </row>
    <row r="9321" spans="1:24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94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  <c r="S9321" s="1" t="s">
        <v>11776</v>
      </c>
      <c r="T9321" s="1" t="s">
        <v>22</v>
      </c>
      <c r="U9321" s="1" t="s">
        <v>23</v>
      </c>
      <c r="V9321">
        <v>7613</v>
      </c>
      <c r="W9321" s="1" t="s">
        <v>12267</v>
      </c>
      <c r="X9321" s="1" t="s">
        <v>12337</v>
      </c>
    </row>
    <row r="9322" spans="1:24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  <c r="S9322" s="1" t="s">
        <v>11779</v>
      </c>
      <c r="T9322" s="1" t="s">
        <v>27</v>
      </c>
      <c r="U9322" s="1" t="s">
        <v>20</v>
      </c>
      <c r="V9322">
        <v>8125</v>
      </c>
      <c r="W9322" s="1" t="s">
        <v>20</v>
      </c>
      <c r="X9322" s="1" t="s">
        <v>12284</v>
      </c>
    </row>
    <row r="9323" spans="1:24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  <c r="S9323" s="1" t="s">
        <v>11780</v>
      </c>
      <c r="T9323" s="1" t="s">
        <v>25</v>
      </c>
      <c r="U9323" s="1" t="s">
        <v>28</v>
      </c>
      <c r="V9323">
        <v>8141</v>
      </c>
      <c r="W9323" s="1" t="s">
        <v>12270</v>
      </c>
      <c r="X9323" s="1" t="s">
        <v>20</v>
      </c>
    </row>
    <row r="9324" spans="1:24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9460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  <c r="S9324" s="1" t="s">
        <v>11738</v>
      </c>
      <c r="T9324" s="1" t="s">
        <v>27</v>
      </c>
      <c r="U9324" s="1" t="s">
        <v>20</v>
      </c>
      <c r="V9324">
        <v>8097</v>
      </c>
      <c r="W9324" s="1" t="s">
        <v>20</v>
      </c>
      <c r="X9324" s="1" t="s">
        <v>20</v>
      </c>
    </row>
    <row r="9325" spans="1:24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  <c r="S9325" s="1" t="s">
        <v>11764</v>
      </c>
      <c r="T9325" s="1" t="s">
        <v>20</v>
      </c>
      <c r="U9325" s="1" t="s">
        <v>28</v>
      </c>
      <c r="V9325">
        <v>8114</v>
      </c>
      <c r="W9325" s="1" t="s">
        <v>20</v>
      </c>
      <c r="X9325" s="1" t="s">
        <v>12290</v>
      </c>
    </row>
    <row r="9326" spans="1:24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9267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  <c r="S9326" s="1" t="s">
        <v>11446</v>
      </c>
      <c r="T9326" s="1" t="s">
        <v>25</v>
      </c>
      <c r="U9326" s="1" t="s">
        <v>23</v>
      </c>
      <c r="V9326">
        <v>8124</v>
      </c>
      <c r="W9326" s="1" t="s">
        <v>12267</v>
      </c>
      <c r="X9326" s="1" t="s">
        <v>12465</v>
      </c>
    </row>
    <row r="9327" spans="1:24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9172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  <c r="S9327" s="1" t="s">
        <v>11278</v>
      </c>
      <c r="T9327" s="1" t="s">
        <v>25</v>
      </c>
      <c r="U9327" s="1" t="s">
        <v>35</v>
      </c>
      <c r="V9327">
        <v>8017</v>
      </c>
      <c r="W9327" s="1" t="s">
        <v>12268</v>
      </c>
      <c r="X9327" s="1" t="s">
        <v>12452</v>
      </c>
    </row>
    <row r="9328" spans="1:24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94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  <c r="S9328" s="1" t="s">
        <v>11747</v>
      </c>
      <c r="T9328" s="1" t="s">
        <v>22</v>
      </c>
      <c r="U9328" s="1" t="s">
        <v>28</v>
      </c>
      <c r="V9328">
        <v>7612</v>
      </c>
      <c r="W9328" s="1" t="s">
        <v>12267</v>
      </c>
      <c r="X9328" s="1" t="s">
        <v>12337</v>
      </c>
    </row>
    <row r="9329" spans="1:24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9476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  <c r="S9329" s="1" t="s">
        <v>11777</v>
      </c>
      <c r="T9329" s="1" t="s">
        <v>22</v>
      </c>
      <c r="U9329" s="1" t="s">
        <v>23</v>
      </c>
      <c r="V9329">
        <v>7561</v>
      </c>
      <c r="W9329" s="1" t="s">
        <v>12267</v>
      </c>
      <c r="X9329" s="1" t="s">
        <v>12338</v>
      </c>
    </row>
    <row r="9330" spans="1:24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9473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  <c r="S9330" s="1" t="s">
        <v>11774</v>
      </c>
      <c r="T9330" s="1" t="s">
        <v>22</v>
      </c>
      <c r="U9330" s="1" t="s">
        <v>20</v>
      </c>
      <c r="V9330">
        <v>8185</v>
      </c>
      <c r="W9330" s="1" t="s">
        <v>20</v>
      </c>
      <c r="X9330" s="1" t="s">
        <v>20</v>
      </c>
    </row>
    <row r="9331" spans="1:24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9118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  <c r="S9331" s="1" t="s">
        <v>11192</v>
      </c>
      <c r="T9331" s="1" t="s">
        <v>27</v>
      </c>
      <c r="U9331" s="1" t="s">
        <v>26</v>
      </c>
      <c r="V9331">
        <v>8074</v>
      </c>
      <c r="W9331" s="1" t="s">
        <v>12268</v>
      </c>
      <c r="X9331" s="1" t="s">
        <v>12284</v>
      </c>
    </row>
    <row r="9332" spans="1:24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9477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  <c r="S9332" s="1" t="s">
        <v>11778</v>
      </c>
      <c r="T9332" s="1" t="s">
        <v>25</v>
      </c>
      <c r="U9332" s="1" t="s">
        <v>28</v>
      </c>
      <c r="V9332">
        <v>8069</v>
      </c>
      <c r="W9332" s="1" t="s">
        <v>12268</v>
      </c>
      <c r="X9332" s="1" t="s">
        <v>12339</v>
      </c>
    </row>
    <row r="9333" spans="1:24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  <c r="S9333" s="1" t="s">
        <v>11751</v>
      </c>
      <c r="T9333" s="1" t="s">
        <v>25</v>
      </c>
      <c r="U9333" s="1" t="s">
        <v>26</v>
      </c>
      <c r="V9333">
        <v>8146</v>
      </c>
      <c r="W9333" s="1" t="s">
        <v>12272</v>
      </c>
      <c r="X9333" s="1" t="s">
        <v>20</v>
      </c>
    </row>
    <row r="9334" spans="1:24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8935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  <c r="S9334" s="1" t="s">
        <v>10682</v>
      </c>
      <c r="T9334" s="1" t="s">
        <v>20</v>
      </c>
      <c r="U9334" s="1" t="s">
        <v>35</v>
      </c>
      <c r="V9334">
        <v>7988</v>
      </c>
      <c r="W9334" s="1" t="s">
        <v>12273</v>
      </c>
      <c r="X9334" s="1" t="s">
        <v>12282</v>
      </c>
    </row>
    <row r="9335" spans="1:24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  <c r="S9335" s="1" t="s">
        <v>11764</v>
      </c>
      <c r="T9335" s="1" t="s">
        <v>20</v>
      </c>
      <c r="U9335" s="1" t="s">
        <v>28</v>
      </c>
      <c r="V9335">
        <v>8114</v>
      </c>
      <c r="W9335" s="1" t="s">
        <v>20</v>
      </c>
      <c r="X9335" s="1" t="s">
        <v>12290</v>
      </c>
    </row>
    <row r="9336" spans="1:24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9267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  <c r="S9336" s="1" t="s">
        <v>11446</v>
      </c>
      <c r="T9336" s="1" t="s">
        <v>25</v>
      </c>
      <c r="U9336" s="1" t="s">
        <v>23</v>
      </c>
      <c r="V9336">
        <v>8124</v>
      </c>
      <c r="W9336" s="1" t="s">
        <v>12267</v>
      </c>
      <c r="X9336" s="1" t="s">
        <v>12465</v>
      </c>
    </row>
    <row r="9337" spans="1:24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9172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  <c r="S9337" s="1" t="s">
        <v>11278</v>
      </c>
      <c r="T9337" s="1" t="s">
        <v>25</v>
      </c>
      <c r="U9337" s="1" t="s">
        <v>35</v>
      </c>
      <c r="V9337">
        <v>8017</v>
      </c>
      <c r="W9337" s="1" t="s">
        <v>12268</v>
      </c>
      <c r="X9337" s="1" t="s">
        <v>12452</v>
      </c>
    </row>
    <row r="9338" spans="1:24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94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  <c r="S9338" s="1" t="s">
        <v>11747</v>
      </c>
      <c r="T9338" s="1" t="s">
        <v>22</v>
      </c>
      <c r="U9338" s="1" t="s">
        <v>28</v>
      </c>
      <c r="V9338">
        <v>7612</v>
      </c>
      <c r="W9338" s="1" t="s">
        <v>12267</v>
      </c>
      <c r="X9338" s="1" t="s">
        <v>12337</v>
      </c>
    </row>
    <row r="9339" spans="1:24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9479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  <c r="S9339" s="1" t="s">
        <v>11781</v>
      </c>
      <c r="T9339" s="1" t="s">
        <v>27</v>
      </c>
      <c r="U9339" s="1" t="s">
        <v>26</v>
      </c>
      <c r="V9339">
        <v>8046</v>
      </c>
      <c r="W9339" s="1" t="s">
        <v>12270</v>
      </c>
      <c r="X9339" s="1" t="s">
        <v>20</v>
      </c>
    </row>
    <row r="9340" spans="1:24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9465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  <c r="S9340" s="1" t="s">
        <v>11757</v>
      </c>
      <c r="T9340" s="1" t="s">
        <v>22</v>
      </c>
      <c r="U9340" s="1" t="s">
        <v>35</v>
      </c>
      <c r="V9340">
        <v>8138</v>
      </c>
      <c r="W9340" s="1" t="s">
        <v>20</v>
      </c>
      <c r="X9340" s="1" t="s">
        <v>20</v>
      </c>
    </row>
    <row r="9341" spans="1:24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948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  <c r="S9341" s="1" t="s">
        <v>11782</v>
      </c>
      <c r="T9341" s="1" t="s">
        <v>27</v>
      </c>
      <c r="U9341" s="1" t="s">
        <v>26</v>
      </c>
      <c r="V9341">
        <v>8111</v>
      </c>
      <c r="W9341" s="1" t="s">
        <v>20</v>
      </c>
      <c r="X9341" s="1" t="s">
        <v>20</v>
      </c>
    </row>
    <row r="9342" spans="1:24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9473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  <c r="S9342" s="1" t="s">
        <v>11774</v>
      </c>
      <c r="T9342" s="1" t="s">
        <v>22</v>
      </c>
      <c r="U9342" s="1" t="s">
        <v>20</v>
      </c>
      <c r="V9342">
        <v>8185</v>
      </c>
      <c r="W9342" s="1" t="s">
        <v>20</v>
      </c>
      <c r="X9342" s="1" t="s">
        <v>20</v>
      </c>
    </row>
    <row r="9343" spans="1:24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  <c r="S9343" s="1" t="s">
        <v>11783</v>
      </c>
      <c r="T9343" s="1" t="s">
        <v>27</v>
      </c>
      <c r="U9343" s="1" t="s">
        <v>23</v>
      </c>
      <c r="V9343">
        <v>8184</v>
      </c>
      <c r="W9343" s="1" t="s">
        <v>20</v>
      </c>
      <c r="X9343" s="1" t="s">
        <v>20</v>
      </c>
    </row>
    <row r="9344" spans="1:24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9481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  <c r="S9344" s="1" t="s">
        <v>11784</v>
      </c>
      <c r="T9344" s="1" t="s">
        <v>25</v>
      </c>
      <c r="U9344" s="1" t="s">
        <v>20</v>
      </c>
      <c r="V9344">
        <v>8107</v>
      </c>
      <c r="W9344" s="1" t="s">
        <v>20</v>
      </c>
      <c r="X9344" s="1" t="s">
        <v>20</v>
      </c>
    </row>
    <row r="9345" spans="1:24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94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  <c r="S9345" s="1" t="s">
        <v>11776</v>
      </c>
      <c r="T9345" s="1" t="s">
        <v>22</v>
      </c>
      <c r="U9345" s="1" t="s">
        <v>23</v>
      </c>
      <c r="V9345">
        <v>7613</v>
      </c>
      <c r="W9345" s="1" t="s">
        <v>12267</v>
      </c>
      <c r="X9345" s="1" t="s">
        <v>12337</v>
      </c>
    </row>
    <row r="9346" spans="1:24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9482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  <c r="S9346" s="1" t="s">
        <v>11785</v>
      </c>
      <c r="T9346" s="1" t="s">
        <v>27</v>
      </c>
      <c r="U9346" s="1" t="s">
        <v>26</v>
      </c>
      <c r="V9346">
        <v>8099</v>
      </c>
      <c r="W9346" s="1" t="s">
        <v>20</v>
      </c>
      <c r="X9346" s="1" t="s">
        <v>12291</v>
      </c>
    </row>
    <row r="9347" spans="1:24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9483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  <c r="S9347" s="1" t="s">
        <v>11786</v>
      </c>
      <c r="T9347" s="1" t="s">
        <v>22</v>
      </c>
      <c r="U9347" s="1" t="s">
        <v>20</v>
      </c>
      <c r="V9347">
        <v>8126</v>
      </c>
      <c r="W9347" s="1" t="s">
        <v>20</v>
      </c>
      <c r="X9347" s="1" t="s">
        <v>20</v>
      </c>
    </row>
    <row r="9348" spans="1:24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8935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  <c r="S9348" s="1" t="s">
        <v>10682</v>
      </c>
      <c r="T9348" s="1" t="s">
        <v>20</v>
      </c>
      <c r="U9348" s="1" t="s">
        <v>35</v>
      </c>
      <c r="V9348">
        <v>7988</v>
      </c>
      <c r="W9348" s="1" t="s">
        <v>12273</v>
      </c>
      <c r="X9348" s="1" t="s">
        <v>12282</v>
      </c>
    </row>
    <row r="9349" spans="1:24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  <c r="S9349" s="1" t="s">
        <v>11787</v>
      </c>
      <c r="T9349" s="1" t="s">
        <v>25</v>
      </c>
      <c r="U9349" s="1" t="s">
        <v>28</v>
      </c>
      <c r="V9349">
        <v>8135</v>
      </c>
      <c r="W9349" s="1" t="s">
        <v>20</v>
      </c>
      <c r="X9349" s="1" t="s">
        <v>20</v>
      </c>
    </row>
    <row r="9350" spans="1:24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9267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  <c r="S9350" s="1" t="s">
        <v>11446</v>
      </c>
      <c r="T9350" s="1" t="s">
        <v>25</v>
      </c>
      <c r="U9350" s="1" t="s">
        <v>23</v>
      </c>
      <c r="V9350">
        <v>8124</v>
      </c>
      <c r="W9350" s="1" t="s">
        <v>12267</v>
      </c>
      <c r="X9350" s="1" t="s">
        <v>12465</v>
      </c>
    </row>
    <row r="9351" spans="1:24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9172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  <c r="S9351" s="1" t="s">
        <v>11278</v>
      </c>
      <c r="T9351" s="1" t="s">
        <v>25</v>
      </c>
      <c r="U9351" s="1" t="s">
        <v>35</v>
      </c>
      <c r="V9351">
        <v>8017</v>
      </c>
      <c r="W9351" s="1" t="s">
        <v>12268</v>
      </c>
      <c r="X9351" s="1" t="s">
        <v>12452</v>
      </c>
    </row>
    <row r="9352" spans="1:24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9465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  <c r="S9352" s="1" t="s">
        <v>11757</v>
      </c>
      <c r="T9352" s="1" t="s">
        <v>22</v>
      </c>
      <c r="U9352" s="1" t="s">
        <v>35</v>
      </c>
      <c r="V9352">
        <v>8138</v>
      </c>
      <c r="W9352" s="1" t="s">
        <v>20</v>
      </c>
      <c r="X9352" s="1" t="s">
        <v>20</v>
      </c>
    </row>
    <row r="9353" spans="1:24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9118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  <c r="S9353" s="1" t="s">
        <v>11192</v>
      </c>
      <c r="T9353" s="1" t="s">
        <v>27</v>
      </c>
      <c r="U9353" s="1" t="s">
        <v>26</v>
      </c>
      <c r="V9353">
        <v>8074</v>
      </c>
      <c r="W9353" s="1" t="s">
        <v>12268</v>
      </c>
      <c r="X9353" s="1" t="s">
        <v>12284</v>
      </c>
    </row>
    <row r="9354" spans="1:24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9476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  <c r="S9354" s="1" t="s">
        <v>11777</v>
      </c>
      <c r="T9354" s="1" t="s">
        <v>22</v>
      </c>
      <c r="U9354" s="1" t="s">
        <v>23</v>
      </c>
      <c r="V9354">
        <v>7561</v>
      </c>
      <c r="W9354" s="1" t="s">
        <v>12267</v>
      </c>
      <c r="X9354" s="1" t="s">
        <v>12338</v>
      </c>
    </row>
    <row r="9355" spans="1:24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  <c r="S9355" s="1" t="s">
        <v>11788</v>
      </c>
      <c r="T9355" s="1" t="s">
        <v>25</v>
      </c>
      <c r="U9355" s="1" t="s">
        <v>26</v>
      </c>
      <c r="V9355">
        <v>8128</v>
      </c>
      <c r="W9355" s="1" t="s">
        <v>12270</v>
      </c>
      <c r="X9355" s="1" t="s">
        <v>20</v>
      </c>
    </row>
    <row r="9356" spans="1:24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  <c r="S9356" s="1" t="s">
        <v>11783</v>
      </c>
      <c r="T9356" s="1" t="s">
        <v>27</v>
      </c>
      <c r="U9356" s="1" t="s">
        <v>23</v>
      </c>
      <c r="V9356">
        <v>8184</v>
      </c>
      <c r="W9356" s="1" t="s">
        <v>20</v>
      </c>
      <c r="X9356" s="1" t="s">
        <v>20</v>
      </c>
    </row>
    <row r="9357" spans="1:24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9481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  <c r="S9357" s="1" t="s">
        <v>11784</v>
      </c>
      <c r="T9357" s="1" t="s">
        <v>25</v>
      </c>
      <c r="U9357" s="1" t="s">
        <v>20</v>
      </c>
      <c r="V9357">
        <v>8107</v>
      </c>
      <c r="W9357" s="1" t="s">
        <v>20</v>
      </c>
      <c r="X9357" s="1" t="s">
        <v>20</v>
      </c>
    </row>
    <row r="9358" spans="1:24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9484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  <c r="S9358" s="1" t="s">
        <v>11789</v>
      </c>
      <c r="T9358" s="1" t="s">
        <v>27</v>
      </c>
      <c r="U9358" s="1" t="s">
        <v>28</v>
      </c>
      <c r="V9358">
        <v>8121</v>
      </c>
      <c r="W9358" s="1" t="s">
        <v>12268</v>
      </c>
      <c r="X9358" s="1" t="s">
        <v>20</v>
      </c>
    </row>
    <row r="9359" spans="1:24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8935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  <c r="S9359" s="1" t="s">
        <v>10682</v>
      </c>
      <c r="T9359" s="1" t="s">
        <v>20</v>
      </c>
      <c r="U9359" s="1" t="s">
        <v>35</v>
      </c>
      <c r="V9359">
        <v>7988</v>
      </c>
      <c r="W9359" s="1" t="s">
        <v>12273</v>
      </c>
      <c r="X9359" s="1" t="s">
        <v>12282</v>
      </c>
    </row>
    <row r="9360" spans="1:24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9267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  <c r="S9360" s="1" t="s">
        <v>11446</v>
      </c>
      <c r="T9360" s="1" t="s">
        <v>25</v>
      </c>
      <c r="U9360" s="1" t="s">
        <v>23</v>
      </c>
      <c r="V9360">
        <v>8124</v>
      </c>
      <c r="W9360" s="1" t="s">
        <v>12267</v>
      </c>
      <c r="X9360" s="1" t="s">
        <v>12465</v>
      </c>
    </row>
    <row r="9361" spans="1:24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9172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  <c r="S9361" s="1" t="s">
        <v>11278</v>
      </c>
      <c r="T9361" s="1" t="s">
        <v>25</v>
      </c>
      <c r="U9361" s="1" t="s">
        <v>35</v>
      </c>
      <c r="V9361">
        <v>8017</v>
      </c>
      <c r="W9361" s="1" t="s">
        <v>12268</v>
      </c>
      <c r="X9361" s="1" t="s">
        <v>12452</v>
      </c>
    </row>
    <row r="9362" spans="1:24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9465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  <c r="S9362" s="1" t="s">
        <v>11757</v>
      </c>
      <c r="T9362" s="1" t="s">
        <v>22</v>
      </c>
      <c r="U9362" s="1" t="s">
        <v>35</v>
      </c>
      <c r="V9362">
        <v>8138</v>
      </c>
      <c r="W9362" s="1" t="s">
        <v>20</v>
      </c>
      <c r="X9362" s="1" t="s">
        <v>20</v>
      </c>
    </row>
    <row r="9363" spans="1:24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9118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  <c r="S9363" s="1" t="s">
        <v>11192</v>
      </c>
      <c r="T9363" s="1" t="s">
        <v>27</v>
      </c>
      <c r="U9363" s="1" t="s">
        <v>26</v>
      </c>
      <c r="V9363">
        <v>8074</v>
      </c>
      <c r="W9363" s="1" t="s">
        <v>12268</v>
      </c>
      <c r="X9363" s="1" t="s">
        <v>12284</v>
      </c>
    </row>
    <row r="9364" spans="1:24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9483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  <c r="S9364" s="1" t="s">
        <v>11786</v>
      </c>
      <c r="T9364" s="1" t="s">
        <v>22</v>
      </c>
      <c r="U9364" s="1" t="s">
        <v>20</v>
      </c>
      <c r="V9364">
        <v>8126</v>
      </c>
      <c r="W9364" s="1" t="s">
        <v>20</v>
      </c>
      <c r="X9364" s="1" t="s">
        <v>20</v>
      </c>
    </row>
    <row r="9365" spans="1:24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9476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  <c r="S9365" s="1" t="s">
        <v>11777</v>
      </c>
      <c r="T9365" s="1" t="s">
        <v>22</v>
      </c>
      <c r="U9365" s="1" t="s">
        <v>23</v>
      </c>
      <c r="V9365">
        <v>7561</v>
      </c>
      <c r="W9365" s="1" t="s">
        <v>12267</v>
      </c>
      <c r="X9365" s="1" t="s">
        <v>12338</v>
      </c>
    </row>
    <row r="9366" spans="1:24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9485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  <c r="S9366" s="1" t="s">
        <v>11790</v>
      </c>
      <c r="T9366" s="1" t="s">
        <v>20</v>
      </c>
      <c r="U9366" s="1" t="s">
        <v>23</v>
      </c>
      <c r="V9366">
        <v>8118</v>
      </c>
      <c r="W9366" s="1" t="s">
        <v>12270</v>
      </c>
      <c r="X9366" s="1" t="s">
        <v>20</v>
      </c>
    </row>
    <row r="9367" spans="1:24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  <c r="S9367" s="1" t="s">
        <v>11753</v>
      </c>
      <c r="T9367" s="1" t="s">
        <v>25</v>
      </c>
      <c r="U9367" s="1" t="s">
        <v>35</v>
      </c>
      <c r="V9367">
        <v>8131</v>
      </c>
      <c r="W9367" s="1" t="s">
        <v>20</v>
      </c>
      <c r="X9367" s="1" t="s">
        <v>20</v>
      </c>
    </row>
    <row r="9368" spans="1:24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9118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  <c r="S9368" s="1" t="s">
        <v>11192</v>
      </c>
      <c r="T9368" s="1" t="s">
        <v>27</v>
      </c>
      <c r="U9368" s="1" t="s">
        <v>26</v>
      </c>
      <c r="V9368">
        <v>8074</v>
      </c>
      <c r="W9368" s="1" t="s">
        <v>12268</v>
      </c>
      <c r="X9368" s="1" t="s">
        <v>12284</v>
      </c>
    </row>
    <row r="9369" spans="1:24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9486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  <c r="S9369" s="1" t="s">
        <v>11791</v>
      </c>
      <c r="T9369" s="1" t="s">
        <v>25</v>
      </c>
      <c r="U9369" s="1" t="s">
        <v>23</v>
      </c>
      <c r="V9369">
        <v>7609</v>
      </c>
      <c r="W9369" s="1" t="s">
        <v>12267</v>
      </c>
      <c r="X9369" s="1" t="s">
        <v>12338</v>
      </c>
    </row>
    <row r="9370" spans="1:24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9460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  <c r="S9370" s="1" t="s">
        <v>11738</v>
      </c>
      <c r="T9370" s="1" t="s">
        <v>27</v>
      </c>
      <c r="U9370" s="1" t="s">
        <v>20</v>
      </c>
      <c r="V9370">
        <v>8097</v>
      </c>
      <c r="W9370" s="1" t="s">
        <v>20</v>
      </c>
      <c r="X9370" s="1" t="s">
        <v>20</v>
      </c>
    </row>
    <row r="9371" spans="1:24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8935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  <c r="S9371" s="1" t="s">
        <v>10682</v>
      </c>
      <c r="T9371" s="1" t="s">
        <v>20</v>
      </c>
      <c r="U9371" s="1" t="s">
        <v>35</v>
      </c>
      <c r="V9371">
        <v>7988</v>
      </c>
      <c r="W9371" s="1" t="s">
        <v>12273</v>
      </c>
      <c r="X9371" s="1" t="s">
        <v>12282</v>
      </c>
    </row>
    <row r="9372" spans="1:24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  <c r="S9372" s="1" t="s">
        <v>11631</v>
      </c>
      <c r="T9372" s="1" t="s">
        <v>27</v>
      </c>
      <c r="U9372" s="1" t="s">
        <v>28</v>
      </c>
      <c r="V9372">
        <v>7929</v>
      </c>
      <c r="W9372" s="1" t="s">
        <v>20</v>
      </c>
      <c r="X9372" s="1" t="s">
        <v>20</v>
      </c>
    </row>
    <row r="9373" spans="1:24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  <c r="S9373" s="1" t="s">
        <v>11792</v>
      </c>
      <c r="T9373" s="1" t="s">
        <v>25</v>
      </c>
      <c r="U9373" s="1" t="s">
        <v>23</v>
      </c>
      <c r="V9373">
        <v>8122</v>
      </c>
      <c r="W9373" s="1" t="s">
        <v>20</v>
      </c>
      <c r="X9373" s="1" t="s">
        <v>20</v>
      </c>
    </row>
    <row r="9374" spans="1:24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9172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  <c r="S9374" s="1" t="s">
        <v>11278</v>
      </c>
      <c r="T9374" s="1" t="s">
        <v>25</v>
      </c>
      <c r="U9374" s="1" t="s">
        <v>35</v>
      </c>
      <c r="V9374">
        <v>8017</v>
      </c>
      <c r="W9374" s="1" t="s">
        <v>12268</v>
      </c>
      <c r="X9374" s="1" t="s">
        <v>12452</v>
      </c>
    </row>
    <row r="9375" spans="1:24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9476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  <c r="S9375" s="1" t="s">
        <v>11777</v>
      </c>
      <c r="T9375" s="1" t="s">
        <v>22</v>
      </c>
      <c r="U9375" s="1" t="s">
        <v>23</v>
      </c>
      <c r="V9375">
        <v>7561</v>
      </c>
      <c r="W9375" s="1" t="s">
        <v>12267</v>
      </c>
      <c r="X9375" s="1" t="s">
        <v>12338</v>
      </c>
    </row>
    <row r="9376" spans="1:24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  <c r="S9376" s="1" t="s">
        <v>11753</v>
      </c>
      <c r="T9376" s="1" t="s">
        <v>25</v>
      </c>
      <c r="U9376" s="1" t="s">
        <v>35</v>
      </c>
      <c r="V9376">
        <v>8131</v>
      </c>
      <c r="W9376" s="1" t="s">
        <v>20</v>
      </c>
      <c r="X9376" s="1" t="s">
        <v>20</v>
      </c>
    </row>
    <row r="9377" spans="1:24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9487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  <c r="S9377" s="1" t="s">
        <v>11793</v>
      </c>
      <c r="T9377" s="1" t="s">
        <v>22</v>
      </c>
      <c r="U9377" s="1" t="s">
        <v>26</v>
      </c>
      <c r="V9377">
        <v>8130</v>
      </c>
      <c r="W9377" s="1" t="s">
        <v>20</v>
      </c>
      <c r="X9377" s="1" t="s">
        <v>20</v>
      </c>
    </row>
    <row r="9378" spans="1:24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  <c r="S9378" s="1" t="s">
        <v>11749</v>
      </c>
      <c r="T9378" s="1" t="s">
        <v>25</v>
      </c>
      <c r="U9378" s="1" t="s">
        <v>35</v>
      </c>
      <c r="V9378">
        <v>8133</v>
      </c>
      <c r="W9378" s="1" t="s">
        <v>20</v>
      </c>
      <c r="X9378" s="1" t="s">
        <v>20</v>
      </c>
    </row>
    <row r="9379" spans="1:24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9118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  <c r="S9379" s="1" t="s">
        <v>11192</v>
      </c>
      <c r="T9379" s="1" t="s">
        <v>27</v>
      </c>
      <c r="U9379" s="1" t="s">
        <v>26</v>
      </c>
      <c r="V9379">
        <v>8074</v>
      </c>
      <c r="W9379" s="1" t="s">
        <v>12268</v>
      </c>
      <c r="X9379" s="1" t="s">
        <v>12284</v>
      </c>
    </row>
    <row r="9380" spans="1:24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9486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  <c r="S9380" s="1" t="s">
        <v>11791</v>
      </c>
      <c r="T9380" s="1" t="s">
        <v>25</v>
      </c>
      <c r="U9380" s="1" t="s">
        <v>23</v>
      </c>
      <c r="V9380">
        <v>7609</v>
      </c>
      <c r="W9380" s="1" t="s">
        <v>12267</v>
      </c>
      <c r="X9380" s="1" t="s">
        <v>12338</v>
      </c>
    </row>
    <row r="9381" spans="1:24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8935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  <c r="S9381" s="1" t="s">
        <v>10682</v>
      </c>
      <c r="T9381" s="1" t="s">
        <v>20</v>
      </c>
      <c r="U9381" s="1" t="s">
        <v>35</v>
      </c>
      <c r="V9381">
        <v>7988</v>
      </c>
      <c r="W9381" s="1" t="s">
        <v>12273</v>
      </c>
      <c r="X9381" s="1" t="s">
        <v>12282</v>
      </c>
    </row>
    <row r="9382" spans="1:24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948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  <c r="S9382" s="1" t="s">
        <v>11782</v>
      </c>
      <c r="T9382" s="1" t="s">
        <v>27</v>
      </c>
      <c r="U9382" s="1" t="s">
        <v>26</v>
      </c>
      <c r="V9382">
        <v>8111</v>
      </c>
      <c r="W9382" s="1" t="s">
        <v>20</v>
      </c>
      <c r="X9382" s="1" t="s">
        <v>20</v>
      </c>
    </row>
    <row r="9383" spans="1:24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9476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  <c r="S9383" s="1" t="s">
        <v>11777</v>
      </c>
      <c r="T9383" s="1" t="s">
        <v>22</v>
      </c>
      <c r="U9383" s="1" t="s">
        <v>23</v>
      </c>
      <c r="V9383">
        <v>7561</v>
      </c>
      <c r="W9383" s="1" t="s">
        <v>12267</v>
      </c>
      <c r="X9383" s="1" t="s">
        <v>12338</v>
      </c>
    </row>
    <row r="9384" spans="1:24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9479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  <c r="S9384" s="1" t="s">
        <v>11781</v>
      </c>
      <c r="T9384" s="1" t="s">
        <v>27</v>
      </c>
      <c r="U9384" s="1" t="s">
        <v>26</v>
      </c>
      <c r="V9384">
        <v>8046</v>
      </c>
      <c r="W9384" s="1" t="s">
        <v>12270</v>
      </c>
      <c r="X9384" s="1" t="s">
        <v>20</v>
      </c>
    </row>
    <row r="9385" spans="1:24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9131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  <c r="S9385" s="1" t="s">
        <v>7932</v>
      </c>
      <c r="T9385" s="1" t="s">
        <v>20</v>
      </c>
      <c r="U9385" s="1" t="s">
        <v>23</v>
      </c>
      <c r="V9385">
        <v>7583</v>
      </c>
      <c r="W9385" s="1" t="s">
        <v>20</v>
      </c>
      <c r="X9385" s="1" t="s">
        <v>12450</v>
      </c>
    </row>
    <row r="9386" spans="1:24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9485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  <c r="S9386" s="1" t="s">
        <v>11790</v>
      </c>
      <c r="T9386" s="1" t="s">
        <v>20</v>
      </c>
      <c r="U9386" s="1" t="s">
        <v>23</v>
      </c>
      <c r="V9386">
        <v>8118</v>
      </c>
      <c r="W9386" s="1" t="s">
        <v>12270</v>
      </c>
      <c r="X9386" s="1" t="s">
        <v>20</v>
      </c>
    </row>
    <row r="9387" spans="1:24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9488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  <c r="S9387" s="1" t="s">
        <v>11794</v>
      </c>
      <c r="T9387" s="1" t="s">
        <v>22</v>
      </c>
      <c r="U9387" s="1" t="s">
        <v>23</v>
      </c>
      <c r="V9387">
        <v>8120</v>
      </c>
      <c r="W9387" s="1" t="s">
        <v>20</v>
      </c>
      <c r="X9387" s="1" t="s">
        <v>20</v>
      </c>
    </row>
    <row r="9388" spans="1:24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9489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  <c r="S9388" s="1" t="s">
        <v>11795</v>
      </c>
      <c r="T9388" s="1" t="s">
        <v>27</v>
      </c>
      <c r="U9388" s="1" t="s">
        <v>28</v>
      </c>
      <c r="V9388">
        <v>8113</v>
      </c>
      <c r="W9388" s="1" t="s">
        <v>12270</v>
      </c>
      <c r="X9388" s="1" t="s">
        <v>20</v>
      </c>
    </row>
    <row r="9389" spans="1:24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9487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  <c r="S9389" s="1" t="s">
        <v>11793</v>
      </c>
      <c r="T9389" s="1" t="s">
        <v>22</v>
      </c>
      <c r="U9389" s="1" t="s">
        <v>26</v>
      </c>
      <c r="V9389">
        <v>8130</v>
      </c>
      <c r="W9389" s="1" t="s">
        <v>20</v>
      </c>
      <c r="X9389" s="1" t="s">
        <v>20</v>
      </c>
    </row>
    <row r="9390" spans="1:24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  <c r="S9390" s="1" t="s">
        <v>11796</v>
      </c>
      <c r="T9390" s="1" t="s">
        <v>27</v>
      </c>
      <c r="U9390" s="1" t="s">
        <v>35</v>
      </c>
      <c r="V9390">
        <v>8134</v>
      </c>
      <c r="W9390" s="1" t="s">
        <v>20</v>
      </c>
      <c r="X9390" s="1" t="s">
        <v>20</v>
      </c>
    </row>
    <row r="9391" spans="1:24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9118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  <c r="S9391" s="1" t="s">
        <v>11192</v>
      </c>
      <c r="T9391" s="1" t="s">
        <v>27</v>
      </c>
      <c r="U9391" s="1" t="s">
        <v>26</v>
      </c>
      <c r="V9391">
        <v>8074</v>
      </c>
      <c r="W9391" s="1" t="s">
        <v>12268</v>
      </c>
      <c r="X9391" s="1" t="s">
        <v>12284</v>
      </c>
    </row>
    <row r="9392" spans="1:24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9486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  <c r="S9392" s="1" t="s">
        <v>11791</v>
      </c>
      <c r="T9392" s="1" t="s">
        <v>25</v>
      </c>
      <c r="U9392" s="1" t="s">
        <v>23</v>
      </c>
      <c r="V9392">
        <v>7609</v>
      </c>
      <c r="W9392" s="1" t="s">
        <v>12267</v>
      </c>
      <c r="X9392" s="1" t="s">
        <v>12338</v>
      </c>
    </row>
    <row r="9393" spans="1:24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8935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  <c r="S9393" s="1" t="s">
        <v>10682</v>
      </c>
      <c r="T9393" s="1" t="s">
        <v>20</v>
      </c>
      <c r="U9393" s="1" t="s">
        <v>35</v>
      </c>
      <c r="V9393">
        <v>7988</v>
      </c>
      <c r="W9393" s="1" t="s">
        <v>12273</v>
      </c>
      <c r="X9393" s="1" t="s">
        <v>12282</v>
      </c>
    </row>
    <row r="9394" spans="1:24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948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  <c r="S9394" s="1" t="s">
        <v>11782</v>
      </c>
      <c r="T9394" s="1" t="s">
        <v>27</v>
      </c>
      <c r="U9394" s="1" t="s">
        <v>26</v>
      </c>
      <c r="V9394">
        <v>8111</v>
      </c>
      <c r="W9394" s="1" t="s">
        <v>20</v>
      </c>
      <c r="X9394" s="1" t="s">
        <v>20</v>
      </c>
    </row>
    <row r="9395" spans="1:24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9476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  <c r="S9395" s="1" t="s">
        <v>11777</v>
      </c>
      <c r="T9395" s="1" t="s">
        <v>22</v>
      </c>
      <c r="U9395" s="1" t="s">
        <v>23</v>
      </c>
      <c r="V9395">
        <v>7561</v>
      </c>
      <c r="W9395" s="1" t="s">
        <v>12267</v>
      </c>
      <c r="X9395" s="1" t="s">
        <v>12338</v>
      </c>
    </row>
    <row r="9396" spans="1:24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  <c r="S9396" s="1" t="s">
        <v>11631</v>
      </c>
      <c r="T9396" s="1" t="s">
        <v>27</v>
      </c>
      <c r="U9396" s="1" t="s">
        <v>28</v>
      </c>
      <c r="V9396">
        <v>7929</v>
      </c>
      <c r="W9396" s="1" t="s">
        <v>20</v>
      </c>
      <c r="X9396" s="1" t="s">
        <v>20</v>
      </c>
    </row>
    <row r="9397" spans="1:24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9479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  <c r="S9397" s="1" t="s">
        <v>11781</v>
      </c>
      <c r="T9397" s="1" t="s">
        <v>27</v>
      </c>
      <c r="U9397" s="1" t="s">
        <v>26</v>
      </c>
      <c r="V9397">
        <v>8046</v>
      </c>
      <c r="W9397" s="1" t="s">
        <v>12270</v>
      </c>
      <c r="X9397" s="1" t="s">
        <v>20</v>
      </c>
    </row>
    <row r="9398" spans="1:24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9131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  <c r="S9398" s="1" t="s">
        <v>7932</v>
      </c>
      <c r="T9398" s="1" t="s">
        <v>20</v>
      </c>
      <c r="U9398" s="1" t="s">
        <v>23</v>
      </c>
      <c r="V9398">
        <v>7583</v>
      </c>
      <c r="W9398" s="1" t="s">
        <v>20</v>
      </c>
      <c r="X9398" s="1" t="s">
        <v>12450</v>
      </c>
    </row>
    <row r="9399" spans="1:24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9489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  <c r="S9399" s="1" t="s">
        <v>11795</v>
      </c>
      <c r="T9399" s="1" t="s">
        <v>27</v>
      </c>
      <c r="U9399" s="1" t="s">
        <v>28</v>
      </c>
      <c r="V9399">
        <v>8113</v>
      </c>
      <c r="W9399" s="1" t="s">
        <v>12270</v>
      </c>
      <c r="X9399" s="1" t="s">
        <v>20</v>
      </c>
    </row>
    <row r="9400" spans="1:24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9485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  <c r="S9400" s="1" t="s">
        <v>11790</v>
      </c>
      <c r="T9400" s="1" t="s">
        <v>20</v>
      </c>
      <c r="U9400" s="1" t="s">
        <v>23</v>
      </c>
      <c r="V9400">
        <v>8118</v>
      </c>
      <c r="W9400" s="1" t="s">
        <v>12270</v>
      </c>
      <c r="X9400" s="1" t="s">
        <v>20</v>
      </c>
    </row>
    <row r="9401" spans="1:24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9490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  <c r="S9401" s="1" t="s">
        <v>11797</v>
      </c>
      <c r="T9401" s="1" t="s">
        <v>25</v>
      </c>
      <c r="U9401" s="1" t="s">
        <v>26</v>
      </c>
      <c r="V9401">
        <v>8115</v>
      </c>
      <c r="W9401" s="1" t="s">
        <v>12270</v>
      </c>
      <c r="X9401" s="1" t="s">
        <v>20</v>
      </c>
    </row>
    <row r="9402" spans="1:24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9487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  <c r="S9402" s="1" t="s">
        <v>11793</v>
      </c>
      <c r="T9402" s="1" t="s">
        <v>22</v>
      </c>
      <c r="U9402" s="1" t="s">
        <v>26</v>
      </c>
      <c r="V9402">
        <v>8130</v>
      </c>
      <c r="W9402" s="1" t="s">
        <v>20</v>
      </c>
      <c r="X9402" s="1" t="s">
        <v>20</v>
      </c>
    </row>
    <row r="9403" spans="1:24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9491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  <c r="S9403" s="1" t="s">
        <v>11798</v>
      </c>
      <c r="T9403" s="1" t="s">
        <v>20</v>
      </c>
      <c r="U9403" s="1" t="s">
        <v>20</v>
      </c>
      <c r="V9403">
        <v>8129</v>
      </c>
      <c r="W9403" s="1" t="s">
        <v>20</v>
      </c>
      <c r="X9403" s="1" t="s">
        <v>20</v>
      </c>
    </row>
    <row r="9404" spans="1:24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  <c r="S9404" s="1" t="s">
        <v>11799</v>
      </c>
      <c r="T9404" s="1" t="s">
        <v>25</v>
      </c>
      <c r="U9404" s="1" t="s">
        <v>26</v>
      </c>
      <c r="V9404">
        <v>8132</v>
      </c>
      <c r="W9404" s="1" t="s">
        <v>20</v>
      </c>
      <c r="X9404" s="1" t="s">
        <v>20</v>
      </c>
    </row>
    <row r="9405" spans="1:24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9118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  <c r="S9405" s="1" t="s">
        <v>11192</v>
      </c>
      <c r="T9405" s="1" t="s">
        <v>27</v>
      </c>
      <c r="U9405" s="1" t="s">
        <v>26</v>
      </c>
      <c r="V9405">
        <v>8074</v>
      </c>
      <c r="W9405" s="1" t="s">
        <v>12268</v>
      </c>
      <c r="X9405" s="1" t="s">
        <v>12284</v>
      </c>
    </row>
    <row r="9406" spans="1:24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9460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  <c r="S9406" s="1" t="s">
        <v>11738</v>
      </c>
      <c r="T9406" s="1" t="s">
        <v>27</v>
      </c>
      <c r="U9406" s="1" t="s">
        <v>20</v>
      </c>
      <c r="V9406">
        <v>8097</v>
      </c>
      <c r="W9406" s="1" t="s">
        <v>20</v>
      </c>
      <c r="X9406" s="1" t="s">
        <v>20</v>
      </c>
    </row>
    <row r="9407" spans="1:24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9486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  <c r="S9407" s="1" t="s">
        <v>11791</v>
      </c>
      <c r="T9407" s="1" t="s">
        <v>25</v>
      </c>
      <c r="U9407" s="1" t="s">
        <v>23</v>
      </c>
      <c r="V9407">
        <v>7609</v>
      </c>
      <c r="W9407" s="1" t="s">
        <v>12267</v>
      </c>
      <c r="X9407" s="1" t="s">
        <v>12338</v>
      </c>
    </row>
    <row r="9408" spans="1:24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948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  <c r="S9408" s="1" t="s">
        <v>11782</v>
      </c>
      <c r="T9408" s="1" t="s">
        <v>27</v>
      </c>
      <c r="U9408" s="1" t="s">
        <v>26</v>
      </c>
      <c r="V9408">
        <v>8111</v>
      </c>
      <c r="W9408" s="1" t="s">
        <v>20</v>
      </c>
      <c r="X9408" s="1" t="s">
        <v>20</v>
      </c>
    </row>
    <row r="9409" spans="1:24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9476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  <c r="S9409" s="1" t="s">
        <v>11777</v>
      </c>
      <c r="T9409" s="1" t="s">
        <v>22</v>
      </c>
      <c r="U9409" s="1" t="s">
        <v>23</v>
      </c>
      <c r="V9409">
        <v>7561</v>
      </c>
      <c r="W9409" s="1" t="s">
        <v>12267</v>
      </c>
      <c r="X9409" s="1" t="s">
        <v>12338</v>
      </c>
    </row>
    <row r="9410" spans="1:24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  <c r="S9410" s="1" t="s">
        <v>11631</v>
      </c>
      <c r="T9410" s="1" t="s">
        <v>27</v>
      </c>
      <c r="U9410" s="1" t="s">
        <v>28</v>
      </c>
      <c r="V9410">
        <v>7929</v>
      </c>
      <c r="W9410" s="1" t="s">
        <v>20</v>
      </c>
      <c r="X9410" s="1" t="s">
        <v>20</v>
      </c>
    </row>
    <row r="9411" spans="1:24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949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  <c r="S9411" s="1" t="s">
        <v>11800</v>
      </c>
      <c r="T9411" s="1" t="s">
        <v>27</v>
      </c>
      <c r="U9411" s="1" t="s">
        <v>20</v>
      </c>
      <c r="V9411">
        <v>8117</v>
      </c>
      <c r="W9411" s="1" t="s">
        <v>20</v>
      </c>
      <c r="X9411" s="1" t="s">
        <v>20</v>
      </c>
    </row>
    <row r="9412" spans="1:24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9131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  <c r="S9412" s="1" t="s">
        <v>7932</v>
      </c>
      <c r="T9412" s="1" t="s">
        <v>20</v>
      </c>
      <c r="U9412" s="1" t="s">
        <v>23</v>
      </c>
      <c r="V9412">
        <v>7583</v>
      </c>
      <c r="W9412" s="1" t="s">
        <v>20</v>
      </c>
      <c r="X9412" s="1" t="s">
        <v>12450</v>
      </c>
    </row>
    <row r="9413" spans="1:24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9489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  <c r="S9413" s="1" t="s">
        <v>11795</v>
      </c>
      <c r="T9413" s="1" t="s">
        <v>27</v>
      </c>
      <c r="U9413" s="1" t="s">
        <v>28</v>
      </c>
      <c r="V9413">
        <v>8113</v>
      </c>
      <c r="W9413" s="1" t="s">
        <v>12270</v>
      </c>
      <c r="X9413" s="1" t="s">
        <v>20</v>
      </c>
    </row>
    <row r="9414" spans="1:24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9493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  <c r="S9414" s="1" t="s">
        <v>11801</v>
      </c>
      <c r="T9414" s="1" t="s">
        <v>20</v>
      </c>
      <c r="U9414" s="1" t="s">
        <v>23</v>
      </c>
      <c r="V9414">
        <v>8083</v>
      </c>
      <c r="W9414" s="1" t="s">
        <v>12270</v>
      </c>
      <c r="X9414" s="1" t="s">
        <v>20</v>
      </c>
    </row>
    <row r="9415" spans="1:24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  <c r="S9415" s="1" t="s">
        <v>11802</v>
      </c>
      <c r="T9415" s="1" t="s">
        <v>27</v>
      </c>
      <c r="U9415" s="1" t="s">
        <v>26</v>
      </c>
      <c r="V9415">
        <v>8116</v>
      </c>
      <c r="W9415" s="1" t="s">
        <v>12269</v>
      </c>
      <c r="X9415" s="1" t="s">
        <v>20</v>
      </c>
    </row>
    <row r="9416" spans="1:24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9491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  <c r="S9416" s="1" t="s">
        <v>11798</v>
      </c>
      <c r="T9416" s="1" t="s">
        <v>20</v>
      </c>
      <c r="U9416" s="1" t="s">
        <v>20</v>
      </c>
      <c r="V9416">
        <v>8129</v>
      </c>
      <c r="W9416" s="1" t="s">
        <v>20</v>
      </c>
      <c r="X9416" s="1" t="s">
        <v>20</v>
      </c>
    </row>
    <row r="9417" spans="1:24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9118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  <c r="S9417" s="1" t="s">
        <v>11192</v>
      </c>
      <c r="T9417" s="1" t="s">
        <v>27</v>
      </c>
      <c r="U9417" s="1" t="s">
        <v>26</v>
      </c>
      <c r="V9417">
        <v>8074</v>
      </c>
      <c r="W9417" s="1" t="s">
        <v>12268</v>
      </c>
      <c r="X9417" s="1" t="s">
        <v>12284</v>
      </c>
    </row>
    <row r="9418" spans="1:24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9482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  <c r="S9418" s="1" t="s">
        <v>11785</v>
      </c>
      <c r="T9418" s="1" t="s">
        <v>27</v>
      </c>
      <c r="U9418" s="1" t="s">
        <v>26</v>
      </c>
      <c r="V9418">
        <v>8099</v>
      </c>
      <c r="W9418" s="1" t="s">
        <v>20</v>
      </c>
      <c r="X9418" s="1" t="s">
        <v>12291</v>
      </c>
    </row>
    <row r="9419" spans="1:24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945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  <c r="S9419" s="1" t="s">
        <v>11726</v>
      </c>
      <c r="T9419" s="1" t="s">
        <v>22</v>
      </c>
      <c r="U9419" s="1" t="s">
        <v>28</v>
      </c>
      <c r="V9419">
        <v>8100</v>
      </c>
      <c r="W9419" s="1" t="s">
        <v>20</v>
      </c>
      <c r="X9419" s="1" t="s">
        <v>20</v>
      </c>
    </row>
    <row r="9420" spans="1:24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948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  <c r="S9420" s="1" t="s">
        <v>11782</v>
      </c>
      <c r="T9420" s="1" t="s">
        <v>27</v>
      </c>
      <c r="U9420" s="1" t="s">
        <v>26</v>
      </c>
      <c r="V9420">
        <v>8111</v>
      </c>
      <c r="W9420" s="1" t="s">
        <v>20</v>
      </c>
      <c r="X9420" s="1" t="s">
        <v>20</v>
      </c>
    </row>
    <row r="9421" spans="1:24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9476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  <c r="S9421" s="1" t="s">
        <v>11777</v>
      </c>
      <c r="T9421" s="1" t="s">
        <v>22</v>
      </c>
      <c r="U9421" s="1" t="s">
        <v>23</v>
      </c>
      <c r="V9421">
        <v>7561</v>
      </c>
      <c r="W9421" s="1" t="s">
        <v>12267</v>
      </c>
      <c r="X9421" s="1" t="s">
        <v>12338</v>
      </c>
    </row>
    <row r="9422" spans="1:24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  <c r="S9422" s="1" t="s">
        <v>11631</v>
      </c>
      <c r="T9422" s="1" t="s">
        <v>27</v>
      </c>
      <c r="U9422" s="1" t="s">
        <v>28</v>
      </c>
      <c r="V9422">
        <v>7929</v>
      </c>
      <c r="W9422" s="1" t="s">
        <v>20</v>
      </c>
      <c r="X9422" s="1" t="s">
        <v>20</v>
      </c>
    </row>
    <row r="9423" spans="1:24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9131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  <c r="S9423" s="1" t="s">
        <v>7932</v>
      </c>
      <c r="T9423" s="1" t="s">
        <v>20</v>
      </c>
      <c r="U9423" s="1" t="s">
        <v>23</v>
      </c>
      <c r="V9423">
        <v>7583</v>
      </c>
      <c r="W9423" s="1" t="s">
        <v>20</v>
      </c>
      <c r="X9423" s="1" t="s">
        <v>12450</v>
      </c>
    </row>
    <row r="9424" spans="1:24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9489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  <c r="S9424" s="1" t="s">
        <v>11795</v>
      </c>
      <c r="T9424" s="1" t="s">
        <v>27</v>
      </c>
      <c r="U9424" s="1" t="s">
        <v>28</v>
      </c>
      <c r="V9424">
        <v>8113</v>
      </c>
      <c r="W9424" s="1" t="s">
        <v>12270</v>
      </c>
      <c r="X9424" s="1" t="s">
        <v>20</v>
      </c>
    </row>
    <row r="9425" spans="1:24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9493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  <c r="S9425" s="1" t="s">
        <v>11801</v>
      </c>
      <c r="T9425" s="1" t="s">
        <v>20</v>
      </c>
      <c r="U9425" s="1" t="s">
        <v>23</v>
      </c>
      <c r="V9425">
        <v>8083</v>
      </c>
      <c r="W9425" s="1" t="s">
        <v>12270</v>
      </c>
      <c r="X9425" s="1" t="s">
        <v>20</v>
      </c>
    </row>
    <row r="9426" spans="1:24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9494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  <c r="S9426" s="1" t="s">
        <v>11803</v>
      </c>
      <c r="T9426" s="1" t="s">
        <v>20</v>
      </c>
      <c r="U9426" s="1" t="s">
        <v>28</v>
      </c>
      <c r="V9426">
        <v>8112</v>
      </c>
      <c r="W9426" s="1" t="s">
        <v>12270</v>
      </c>
      <c r="X9426" s="1" t="s">
        <v>20</v>
      </c>
    </row>
    <row r="9427" spans="1:24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9495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  <c r="S9427" s="1" t="s">
        <v>11804</v>
      </c>
      <c r="T9427" s="1" t="s">
        <v>25</v>
      </c>
      <c r="U9427" s="1" t="s">
        <v>26</v>
      </c>
      <c r="V9427">
        <v>8104</v>
      </c>
      <c r="W9427" s="1" t="s">
        <v>12266</v>
      </c>
      <c r="X9427" s="1" t="s">
        <v>20</v>
      </c>
    </row>
    <row r="9428" spans="1:24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9477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  <c r="S9428" s="1" t="s">
        <v>11778</v>
      </c>
      <c r="T9428" s="1" t="s">
        <v>25</v>
      </c>
      <c r="U9428" s="1" t="s">
        <v>28</v>
      </c>
      <c r="V9428">
        <v>8069</v>
      </c>
      <c r="W9428" s="1" t="s">
        <v>12268</v>
      </c>
      <c r="X9428" s="1" t="s">
        <v>12339</v>
      </c>
    </row>
    <row r="9429" spans="1:24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9460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  <c r="S9429" s="1" t="s">
        <v>11738</v>
      </c>
      <c r="T9429" s="1" t="s">
        <v>27</v>
      </c>
      <c r="U9429" s="1" t="s">
        <v>20</v>
      </c>
      <c r="V9429">
        <v>8097</v>
      </c>
      <c r="W9429" s="1" t="s">
        <v>20</v>
      </c>
      <c r="X9429" s="1" t="s">
        <v>20</v>
      </c>
    </row>
    <row r="9430" spans="1:24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9496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  <c r="S9430" s="1" t="s">
        <v>11805</v>
      </c>
      <c r="T9430" s="1" t="s">
        <v>27</v>
      </c>
      <c r="U9430" s="1" t="s">
        <v>28</v>
      </c>
      <c r="V9430">
        <v>8086</v>
      </c>
      <c r="W9430" s="1" t="s">
        <v>12267</v>
      </c>
      <c r="X9430" s="1" t="s">
        <v>20</v>
      </c>
    </row>
    <row r="9431" spans="1:24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9482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  <c r="S9431" s="1" t="s">
        <v>11785</v>
      </c>
      <c r="T9431" s="1" t="s">
        <v>27</v>
      </c>
      <c r="U9431" s="1" t="s">
        <v>26</v>
      </c>
      <c r="V9431">
        <v>8099</v>
      </c>
      <c r="W9431" s="1" t="s">
        <v>20</v>
      </c>
      <c r="X9431" s="1" t="s">
        <v>12291</v>
      </c>
    </row>
    <row r="9432" spans="1:24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9131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  <c r="S9432" s="1" t="s">
        <v>7932</v>
      </c>
      <c r="T9432" s="1" t="s">
        <v>20</v>
      </c>
      <c r="U9432" s="1" t="s">
        <v>23</v>
      </c>
      <c r="V9432">
        <v>7583</v>
      </c>
      <c r="W9432" s="1" t="s">
        <v>20</v>
      </c>
      <c r="X9432" s="1" t="s">
        <v>12450</v>
      </c>
    </row>
    <row r="9433" spans="1:24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9495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  <c r="S9433" s="1" t="s">
        <v>11804</v>
      </c>
      <c r="T9433" s="1" t="s">
        <v>25</v>
      </c>
      <c r="U9433" s="1" t="s">
        <v>26</v>
      </c>
      <c r="V9433">
        <v>8104</v>
      </c>
      <c r="W9433" s="1" t="s">
        <v>12266</v>
      </c>
      <c r="X9433" s="1" t="s">
        <v>20</v>
      </c>
    </row>
    <row r="9434" spans="1:24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9493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  <c r="S9434" s="1" t="s">
        <v>11801</v>
      </c>
      <c r="T9434" s="1" t="s">
        <v>20</v>
      </c>
      <c r="U9434" s="1" t="s">
        <v>23</v>
      </c>
      <c r="V9434">
        <v>8083</v>
      </c>
      <c r="W9434" s="1" t="s">
        <v>12270</v>
      </c>
      <c r="X9434" s="1" t="s">
        <v>20</v>
      </c>
    </row>
    <row r="9435" spans="1:24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9477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  <c r="S9435" s="1" t="s">
        <v>11778</v>
      </c>
      <c r="T9435" s="1" t="s">
        <v>25</v>
      </c>
      <c r="U9435" s="1" t="s">
        <v>28</v>
      </c>
      <c r="V9435">
        <v>8069</v>
      </c>
      <c r="W9435" s="1" t="s">
        <v>12268</v>
      </c>
      <c r="X9435" s="1" t="s">
        <v>12339</v>
      </c>
    </row>
    <row r="9436" spans="1:24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9460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  <c r="S9436" s="1" t="s">
        <v>11738</v>
      </c>
      <c r="T9436" s="1" t="s">
        <v>27</v>
      </c>
      <c r="U9436" s="1" t="s">
        <v>20</v>
      </c>
      <c r="V9436">
        <v>8097</v>
      </c>
      <c r="W9436" s="1" t="s">
        <v>20</v>
      </c>
      <c r="X9436" s="1" t="s">
        <v>20</v>
      </c>
    </row>
    <row r="9437" spans="1:24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9496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  <c r="S9437" s="1" t="s">
        <v>11805</v>
      </c>
      <c r="T9437" s="1" t="s">
        <v>27</v>
      </c>
      <c r="U9437" s="1" t="s">
        <v>28</v>
      </c>
      <c r="V9437">
        <v>8086</v>
      </c>
      <c r="W9437" s="1" t="s">
        <v>12267</v>
      </c>
      <c r="X9437" s="1" t="s">
        <v>20</v>
      </c>
    </row>
    <row r="9438" spans="1:24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9482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  <c r="S9438" s="1" t="s">
        <v>11785</v>
      </c>
      <c r="T9438" s="1" t="s">
        <v>27</v>
      </c>
      <c r="U9438" s="1" t="s">
        <v>26</v>
      </c>
      <c r="V9438">
        <v>8099</v>
      </c>
      <c r="W9438" s="1" t="s">
        <v>20</v>
      </c>
      <c r="X9438" s="1" t="s">
        <v>12291</v>
      </c>
    </row>
    <row r="9439" spans="1:24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9131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  <c r="S9439" s="1" t="s">
        <v>7932</v>
      </c>
      <c r="T9439" s="1" t="s">
        <v>20</v>
      </c>
      <c r="U9439" s="1" t="s">
        <v>23</v>
      </c>
      <c r="V9439">
        <v>7583</v>
      </c>
      <c r="W9439" s="1" t="s">
        <v>20</v>
      </c>
      <c r="X9439" s="1" t="s">
        <v>12450</v>
      </c>
    </row>
    <row r="9440" spans="1:24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9497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  <c r="S9440" s="1" t="s">
        <v>11806</v>
      </c>
      <c r="T9440" s="1" t="s">
        <v>27</v>
      </c>
      <c r="U9440" s="1" t="s">
        <v>23</v>
      </c>
      <c r="V9440">
        <v>8091</v>
      </c>
      <c r="W9440" s="1" t="s">
        <v>12266</v>
      </c>
      <c r="X9440" s="1" t="s">
        <v>20</v>
      </c>
    </row>
    <row r="9441" spans="1:24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9493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  <c r="S9441" s="1" t="s">
        <v>11801</v>
      </c>
      <c r="T9441" s="1" t="s">
        <v>20</v>
      </c>
      <c r="U9441" s="1" t="s">
        <v>23</v>
      </c>
      <c r="V9441">
        <v>8083</v>
      </c>
      <c r="W9441" s="1" t="s">
        <v>12270</v>
      </c>
      <c r="X9441" s="1" t="s">
        <v>20</v>
      </c>
    </row>
    <row r="9442" spans="1:24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9477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  <c r="S9442" s="1" t="s">
        <v>11778</v>
      </c>
      <c r="T9442" s="1" t="s">
        <v>25</v>
      </c>
      <c r="U9442" s="1" t="s">
        <v>28</v>
      </c>
      <c r="V9442">
        <v>8069</v>
      </c>
      <c r="W9442" s="1" t="s">
        <v>12268</v>
      </c>
      <c r="X9442" s="1" t="s">
        <v>12339</v>
      </c>
    </row>
    <row r="9443" spans="1:24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9460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  <c r="S9443" s="1" t="s">
        <v>11738</v>
      </c>
      <c r="T9443" s="1" t="s">
        <v>27</v>
      </c>
      <c r="U9443" s="1" t="s">
        <v>20</v>
      </c>
      <c r="V9443">
        <v>8097</v>
      </c>
      <c r="W9443" s="1" t="s">
        <v>20</v>
      </c>
      <c r="X9443" s="1" t="s">
        <v>20</v>
      </c>
    </row>
    <row r="9444" spans="1:24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9482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  <c r="S9444" s="1" t="s">
        <v>11785</v>
      </c>
      <c r="T9444" s="1" t="s">
        <v>27</v>
      </c>
      <c r="U9444" s="1" t="s">
        <v>26</v>
      </c>
      <c r="V9444">
        <v>8099</v>
      </c>
      <c r="W9444" s="1" t="s">
        <v>20</v>
      </c>
      <c r="X9444" s="1" t="s">
        <v>12291</v>
      </c>
    </row>
    <row r="9445" spans="1:24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9172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  <c r="S9445" s="1" t="s">
        <v>11278</v>
      </c>
      <c r="T9445" s="1" t="s">
        <v>25</v>
      </c>
      <c r="U9445" s="1" t="s">
        <v>35</v>
      </c>
      <c r="V9445">
        <v>8017</v>
      </c>
      <c r="W9445" s="1" t="s">
        <v>12268</v>
      </c>
      <c r="X9445" s="1" t="s">
        <v>12452</v>
      </c>
    </row>
    <row r="9446" spans="1:24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9497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  <c r="S9446" s="1" t="s">
        <v>11806</v>
      </c>
      <c r="T9446" s="1" t="s">
        <v>27</v>
      </c>
      <c r="U9446" s="1" t="s">
        <v>23</v>
      </c>
      <c r="V9446">
        <v>8091</v>
      </c>
      <c r="W9446" s="1" t="s">
        <v>12266</v>
      </c>
      <c r="X9446" s="1" t="s">
        <v>20</v>
      </c>
    </row>
    <row r="9447" spans="1:24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9498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  <c r="S9447" s="1" t="s">
        <v>11807</v>
      </c>
      <c r="T9447" s="1" t="s">
        <v>27</v>
      </c>
      <c r="U9447" s="1" t="s">
        <v>23</v>
      </c>
      <c r="V9447">
        <v>8105</v>
      </c>
      <c r="W9447" s="1" t="s">
        <v>20</v>
      </c>
      <c r="X9447" s="1" t="s">
        <v>20</v>
      </c>
    </row>
    <row r="9448" spans="1:24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9493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  <c r="S9448" s="1" t="s">
        <v>11801</v>
      </c>
      <c r="T9448" s="1" t="s">
        <v>20</v>
      </c>
      <c r="U9448" s="1" t="s">
        <v>23</v>
      </c>
      <c r="V9448">
        <v>8083</v>
      </c>
      <c r="W9448" s="1" t="s">
        <v>12270</v>
      </c>
      <c r="X9448" s="1" t="s">
        <v>20</v>
      </c>
    </row>
    <row r="9449" spans="1:24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9477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  <c r="S9449" s="1" t="s">
        <v>11778</v>
      </c>
      <c r="T9449" s="1" t="s">
        <v>25</v>
      </c>
      <c r="U9449" s="1" t="s">
        <v>28</v>
      </c>
      <c r="V9449">
        <v>8069</v>
      </c>
      <c r="W9449" s="1" t="s">
        <v>12268</v>
      </c>
      <c r="X9449" s="1" t="s">
        <v>12339</v>
      </c>
    </row>
    <row r="9450" spans="1:24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9460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  <c r="S9450" s="1" t="s">
        <v>11738</v>
      </c>
      <c r="T9450" s="1" t="s">
        <v>27</v>
      </c>
      <c r="U9450" s="1" t="s">
        <v>20</v>
      </c>
      <c r="V9450">
        <v>8097</v>
      </c>
      <c r="W9450" s="1" t="s">
        <v>20</v>
      </c>
      <c r="X9450" s="1" t="s">
        <v>20</v>
      </c>
    </row>
    <row r="9451" spans="1:24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  <c r="S9451" s="1" t="s">
        <v>11808</v>
      </c>
      <c r="T9451" s="1" t="s">
        <v>20</v>
      </c>
      <c r="U9451" s="1" t="s">
        <v>28</v>
      </c>
      <c r="V9451">
        <v>8101</v>
      </c>
      <c r="W9451" s="1" t="s">
        <v>20</v>
      </c>
      <c r="X9451" s="1" t="s">
        <v>20</v>
      </c>
    </row>
    <row r="9452" spans="1:24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9496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  <c r="S9452" s="1" t="s">
        <v>11805</v>
      </c>
      <c r="T9452" s="1" t="s">
        <v>27</v>
      </c>
      <c r="U9452" s="1" t="s">
        <v>28</v>
      </c>
      <c r="V9452">
        <v>8086</v>
      </c>
      <c r="W9452" s="1" t="s">
        <v>12267</v>
      </c>
      <c r="X9452" s="1" t="s">
        <v>20</v>
      </c>
    </row>
    <row r="9453" spans="1:24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9482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  <c r="S9453" s="1" t="s">
        <v>11785</v>
      </c>
      <c r="T9453" s="1" t="s">
        <v>27</v>
      </c>
      <c r="U9453" s="1" t="s">
        <v>26</v>
      </c>
      <c r="V9453">
        <v>8099</v>
      </c>
      <c r="W9453" s="1" t="s">
        <v>20</v>
      </c>
      <c r="X9453" s="1" t="s">
        <v>12291</v>
      </c>
    </row>
    <row r="9454" spans="1:24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9172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  <c r="S9454" s="1" t="s">
        <v>11278</v>
      </c>
      <c r="T9454" s="1" t="s">
        <v>25</v>
      </c>
      <c r="U9454" s="1" t="s">
        <v>35</v>
      </c>
      <c r="V9454">
        <v>8017</v>
      </c>
      <c r="W9454" s="1" t="s">
        <v>12268</v>
      </c>
      <c r="X9454" s="1" t="s">
        <v>12452</v>
      </c>
    </row>
    <row r="9455" spans="1:24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9497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  <c r="S9455" s="1" t="s">
        <v>11806</v>
      </c>
      <c r="T9455" s="1" t="s">
        <v>27</v>
      </c>
      <c r="U9455" s="1" t="s">
        <v>23</v>
      </c>
      <c r="V9455">
        <v>8091</v>
      </c>
      <c r="W9455" s="1" t="s">
        <v>12266</v>
      </c>
      <c r="X9455" s="1" t="s">
        <v>20</v>
      </c>
    </row>
    <row r="9456" spans="1:24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  <c r="S9456" s="1" t="s">
        <v>11809</v>
      </c>
      <c r="T9456" s="1" t="s">
        <v>27</v>
      </c>
      <c r="U9456" s="1" t="s">
        <v>26</v>
      </c>
      <c r="V9456">
        <v>8088</v>
      </c>
      <c r="W9456" s="1" t="s">
        <v>12270</v>
      </c>
      <c r="X9456" s="1" t="s">
        <v>20</v>
      </c>
    </row>
    <row r="9457" spans="1:24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9500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  <c r="S9457" s="1" t="s">
        <v>11810</v>
      </c>
      <c r="T9457" s="1" t="s">
        <v>27</v>
      </c>
      <c r="U9457" s="1" t="s">
        <v>26</v>
      </c>
      <c r="V9457">
        <v>7397</v>
      </c>
      <c r="W9457" s="1" t="s">
        <v>12268</v>
      </c>
      <c r="X9457" s="1" t="s">
        <v>20</v>
      </c>
    </row>
    <row r="9458" spans="1:24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9493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  <c r="S9458" s="1" t="s">
        <v>11801</v>
      </c>
      <c r="T9458" s="1" t="s">
        <v>20</v>
      </c>
      <c r="U9458" s="1" t="s">
        <v>23</v>
      </c>
      <c r="V9458">
        <v>8083</v>
      </c>
      <c r="W9458" s="1" t="s">
        <v>12270</v>
      </c>
      <c r="X9458" s="1" t="s">
        <v>20</v>
      </c>
    </row>
    <row r="9459" spans="1:24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9477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  <c r="S9459" s="1" t="s">
        <v>11778</v>
      </c>
      <c r="T9459" s="1" t="s">
        <v>25</v>
      </c>
      <c r="U9459" s="1" t="s">
        <v>28</v>
      </c>
      <c r="V9459">
        <v>8069</v>
      </c>
      <c r="W9459" s="1" t="s">
        <v>12268</v>
      </c>
      <c r="X9459" s="1" t="s">
        <v>12339</v>
      </c>
    </row>
    <row r="9460" spans="1:24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9460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  <c r="S9460" s="1" t="s">
        <v>11738</v>
      </c>
      <c r="T9460" s="1" t="s">
        <v>27</v>
      </c>
      <c r="U9460" s="1" t="s">
        <v>20</v>
      </c>
      <c r="V9460">
        <v>8097</v>
      </c>
      <c r="W9460" s="1" t="s">
        <v>20</v>
      </c>
      <c r="X9460" s="1" t="s">
        <v>20</v>
      </c>
    </row>
    <row r="9461" spans="1:24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9118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  <c r="S9461" s="1" t="s">
        <v>11192</v>
      </c>
      <c r="T9461" s="1" t="s">
        <v>27</v>
      </c>
      <c r="U9461" s="1" t="s">
        <v>26</v>
      </c>
      <c r="V9461">
        <v>8074</v>
      </c>
      <c r="W9461" s="1" t="s">
        <v>12268</v>
      </c>
      <c r="X9461" s="1" t="s">
        <v>12284</v>
      </c>
    </row>
    <row r="9462" spans="1:24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  <c r="S9462" s="1" t="s">
        <v>11808</v>
      </c>
      <c r="T9462" s="1" t="s">
        <v>20</v>
      </c>
      <c r="U9462" s="1" t="s">
        <v>28</v>
      </c>
      <c r="V9462">
        <v>8101</v>
      </c>
      <c r="W9462" s="1" t="s">
        <v>20</v>
      </c>
      <c r="X9462" s="1" t="s">
        <v>20</v>
      </c>
    </row>
    <row r="9463" spans="1:24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9496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  <c r="S9463" s="1" t="s">
        <v>11805</v>
      </c>
      <c r="T9463" s="1" t="s">
        <v>27</v>
      </c>
      <c r="U9463" s="1" t="s">
        <v>28</v>
      </c>
      <c r="V9463">
        <v>8086</v>
      </c>
      <c r="W9463" s="1" t="s">
        <v>12267</v>
      </c>
      <c r="X9463" s="1" t="s">
        <v>20</v>
      </c>
    </row>
    <row r="9464" spans="1:24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9501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  <c r="S9464" s="1" t="s">
        <v>11811</v>
      </c>
      <c r="T9464" s="1" t="s">
        <v>20</v>
      </c>
      <c r="U9464" s="1" t="s">
        <v>20</v>
      </c>
      <c r="V9464">
        <v>8103</v>
      </c>
      <c r="W9464" s="1" t="s">
        <v>12270</v>
      </c>
      <c r="X9464" s="1" t="s">
        <v>20</v>
      </c>
    </row>
    <row r="9465" spans="1:24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9172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  <c r="S9465" s="1" t="s">
        <v>11278</v>
      </c>
      <c r="T9465" s="1" t="s">
        <v>25</v>
      </c>
      <c r="U9465" s="1" t="s">
        <v>35</v>
      </c>
      <c r="V9465">
        <v>8017</v>
      </c>
      <c r="W9465" s="1" t="s">
        <v>12268</v>
      </c>
      <c r="X9465" s="1" t="s">
        <v>12452</v>
      </c>
    </row>
    <row r="9466" spans="1:24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9497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  <c r="S9466" s="1" t="s">
        <v>11806</v>
      </c>
      <c r="T9466" s="1" t="s">
        <v>27</v>
      </c>
      <c r="U9466" s="1" t="s">
        <v>23</v>
      </c>
      <c r="V9466">
        <v>8091</v>
      </c>
      <c r="W9466" s="1" t="s">
        <v>12266</v>
      </c>
      <c r="X9466" s="1" t="s">
        <v>20</v>
      </c>
    </row>
    <row r="9467" spans="1:24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  <c r="S9467" s="1" t="s">
        <v>11812</v>
      </c>
      <c r="T9467" s="1" t="s">
        <v>22</v>
      </c>
      <c r="U9467" s="1" t="s">
        <v>26</v>
      </c>
      <c r="V9467">
        <v>8093</v>
      </c>
      <c r="W9467" s="1" t="s">
        <v>12270</v>
      </c>
      <c r="X9467" s="1" t="s">
        <v>20</v>
      </c>
    </row>
    <row r="9468" spans="1:24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9502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  <c r="S9468" s="1" t="s">
        <v>11813</v>
      </c>
      <c r="T9468" s="1" t="s">
        <v>25</v>
      </c>
      <c r="U9468" s="1" t="s">
        <v>35</v>
      </c>
      <c r="V9468">
        <v>8090</v>
      </c>
      <c r="W9468" s="1" t="s">
        <v>20</v>
      </c>
      <c r="X9468" s="1" t="s">
        <v>20</v>
      </c>
    </row>
    <row r="9469" spans="1:24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9118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  <c r="S9469" s="1" t="s">
        <v>11192</v>
      </c>
      <c r="T9469" s="1" t="s">
        <v>27</v>
      </c>
      <c r="U9469" s="1" t="s">
        <v>26</v>
      </c>
      <c r="V9469">
        <v>8074</v>
      </c>
      <c r="W9469" s="1" t="s">
        <v>12268</v>
      </c>
      <c r="X9469" s="1" t="s">
        <v>12284</v>
      </c>
    </row>
    <row r="9470" spans="1:24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8935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  <c r="S9470" s="1" t="s">
        <v>10682</v>
      </c>
      <c r="T9470" s="1" t="s">
        <v>20</v>
      </c>
      <c r="U9470" s="1" t="s">
        <v>35</v>
      </c>
      <c r="V9470">
        <v>7988</v>
      </c>
      <c r="W9470" s="1" t="s">
        <v>12273</v>
      </c>
      <c r="X9470" s="1" t="s">
        <v>12282</v>
      </c>
    </row>
    <row r="9471" spans="1:24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9493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  <c r="S9471" s="1" t="s">
        <v>11801</v>
      </c>
      <c r="T9471" s="1" t="s">
        <v>20</v>
      </c>
      <c r="U9471" s="1" t="s">
        <v>23</v>
      </c>
      <c r="V9471">
        <v>8083</v>
      </c>
      <c r="W9471" s="1" t="s">
        <v>12270</v>
      </c>
      <c r="X9471" s="1" t="s">
        <v>20</v>
      </c>
    </row>
    <row r="9472" spans="1:24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9503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  <c r="S9472" s="1" t="s">
        <v>11814</v>
      </c>
      <c r="T9472" s="1" t="s">
        <v>22</v>
      </c>
      <c r="U9472" s="1" t="s">
        <v>26</v>
      </c>
      <c r="V9472">
        <v>8095</v>
      </c>
      <c r="W9472" s="1" t="s">
        <v>12270</v>
      </c>
      <c r="X9472" s="1" t="s">
        <v>20</v>
      </c>
    </row>
    <row r="9473" spans="1:24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9504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  <c r="S9473" s="1" t="s">
        <v>11815</v>
      </c>
      <c r="T9473" s="1" t="s">
        <v>25</v>
      </c>
      <c r="U9473" s="1" t="s">
        <v>26</v>
      </c>
      <c r="V9473">
        <v>8085</v>
      </c>
      <c r="W9473" s="1" t="s">
        <v>12267</v>
      </c>
      <c r="X9473" s="1" t="s">
        <v>20</v>
      </c>
    </row>
    <row r="9474" spans="1:24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9496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  <c r="S9474" s="1" t="s">
        <v>11805</v>
      </c>
      <c r="T9474" s="1" t="s">
        <v>27</v>
      </c>
      <c r="U9474" s="1" t="s">
        <v>28</v>
      </c>
      <c r="V9474">
        <v>8086</v>
      </c>
      <c r="W9474" s="1" t="s">
        <v>12267</v>
      </c>
      <c r="X9474" s="1" t="s">
        <v>20</v>
      </c>
    </row>
    <row r="9475" spans="1:24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9172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  <c r="S9475" s="1" t="s">
        <v>11278</v>
      </c>
      <c r="T9475" s="1" t="s">
        <v>25</v>
      </c>
      <c r="U9475" s="1" t="s">
        <v>35</v>
      </c>
      <c r="V9475">
        <v>8017</v>
      </c>
      <c r="W9475" s="1" t="s">
        <v>12268</v>
      </c>
      <c r="X9475" s="1" t="s">
        <v>12452</v>
      </c>
    </row>
    <row r="9476" spans="1:24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  <c r="S9476" s="1" t="s">
        <v>11816</v>
      </c>
      <c r="T9476" s="1" t="s">
        <v>27</v>
      </c>
      <c r="U9476" s="1" t="s">
        <v>20</v>
      </c>
      <c r="V9476">
        <v>7987</v>
      </c>
      <c r="W9476" s="1" t="s">
        <v>20</v>
      </c>
      <c r="X9476" s="1" t="s">
        <v>20</v>
      </c>
    </row>
    <row r="9477" spans="1:24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  <c r="S9477" s="1" t="s">
        <v>11817</v>
      </c>
      <c r="T9477" s="1" t="s">
        <v>22</v>
      </c>
      <c r="U9477" s="1" t="s">
        <v>28</v>
      </c>
      <c r="V9477">
        <v>8096</v>
      </c>
      <c r="W9477" s="1" t="s">
        <v>12270</v>
      </c>
      <c r="X9477" s="1" t="s">
        <v>20</v>
      </c>
    </row>
    <row r="9478" spans="1:24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9477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  <c r="S9478" s="1" t="s">
        <v>11778</v>
      </c>
      <c r="T9478" s="1" t="s">
        <v>25</v>
      </c>
      <c r="U9478" s="1" t="s">
        <v>28</v>
      </c>
      <c r="V9478">
        <v>8069</v>
      </c>
      <c r="W9478" s="1" t="s">
        <v>12268</v>
      </c>
      <c r="X9478" s="1" t="s">
        <v>12339</v>
      </c>
    </row>
    <row r="9479" spans="1:24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9502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  <c r="S9479" s="1" t="s">
        <v>11813</v>
      </c>
      <c r="T9479" s="1" t="s">
        <v>25</v>
      </c>
      <c r="U9479" s="1" t="s">
        <v>35</v>
      </c>
      <c r="V9479">
        <v>8090</v>
      </c>
      <c r="W9479" s="1" t="s">
        <v>20</v>
      </c>
      <c r="X9479" s="1" t="s">
        <v>20</v>
      </c>
    </row>
    <row r="9480" spans="1:24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9118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  <c r="S9480" s="1" t="s">
        <v>11192</v>
      </c>
      <c r="T9480" s="1" t="s">
        <v>27</v>
      </c>
      <c r="U9480" s="1" t="s">
        <v>26</v>
      </c>
      <c r="V9480">
        <v>8074</v>
      </c>
      <c r="W9480" s="1" t="s">
        <v>12268</v>
      </c>
      <c r="X9480" s="1" t="s">
        <v>12284</v>
      </c>
    </row>
    <row r="9481" spans="1:24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9505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  <c r="S9481" s="1" t="s">
        <v>11818</v>
      </c>
      <c r="T9481" s="1" t="s">
        <v>22</v>
      </c>
      <c r="U9481" s="1" t="s">
        <v>28</v>
      </c>
      <c r="V9481">
        <v>7584</v>
      </c>
      <c r="W9481" s="1" t="s">
        <v>12277</v>
      </c>
      <c r="X9481" s="1" t="s">
        <v>12340</v>
      </c>
    </row>
    <row r="9482" spans="1:24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8935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  <c r="S9482" s="1" t="s">
        <v>10682</v>
      </c>
      <c r="T9482" s="1" t="s">
        <v>20</v>
      </c>
      <c r="U9482" s="1" t="s">
        <v>35</v>
      </c>
      <c r="V9482">
        <v>7988</v>
      </c>
      <c r="W9482" s="1" t="s">
        <v>12273</v>
      </c>
      <c r="X9482" s="1" t="s">
        <v>12282</v>
      </c>
    </row>
    <row r="9483" spans="1:24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  <c r="S9483" s="1" t="s">
        <v>11819</v>
      </c>
      <c r="T9483" s="1" t="s">
        <v>25</v>
      </c>
      <c r="U9483" s="1" t="s">
        <v>35</v>
      </c>
      <c r="V9483">
        <v>7797</v>
      </c>
      <c r="W9483" s="1" t="s">
        <v>20</v>
      </c>
      <c r="X9483" s="1" t="s">
        <v>12341</v>
      </c>
    </row>
    <row r="9484" spans="1:24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9504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  <c r="S9484" s="1" t="s">
        <v>11815</v>
      </c>
      <c r="T9484" s="1" t="s">
        <v>25</v>
      </c>
      <c r="U9484" s="1" t="s">
        <v>26</v>
      </c>
      <c r="V9484">
        <v>8085</v>
      </c>
      <c r="W9484" s="1" t="s">
        <v>12267</v>
      </c>
      <c r="X9484" s="1" t="s">
        <v>20</v>
      </c>
    </row>
    <row r="9485" spans="1:24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9131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  <c r="S9485" s="1" t="s">
        <v>7932</v>
      </c>
      <c r="T9485" s="1" t="s">
        <v>20</v>
      </c>
      <c r="U9485" s="1" t="s">
        <v>23</v>
      </c>
      <c r="V9485">
        <v>7583</v>
      </c>
      <c r="W9485" s="1" t="s">
        <v>20</v>
      </c>
      <c r="X9485" s="1" t="s">
        <v>12450</v>
      </c>
    </row>
    <row r="9486" spans="1:24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9506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  <c r="S9486" s="1" t="s">
        <v>11820</v>
      </c>
      <c r="T9486" s="1" t="s">
        <v>27</v>
      </c>
      <c r="U9486" s="1" t="s">
        <v>26</v>
      </c>
      <c r="V9486">
        <v>8092</v>
      </c>
      <c r="W9486" s="1" t="s">
        <v>12270</v>
      </c>
      <c r="X9486" s="1" t="s">
        <v>20</v>
      </c>
    </row>
    <row r="9487" spans="1:24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9496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  <c r="S9487" s="1" t="s">
        <v>11805</v>
      </c>
      <c r="T9487" s="1" t="s">
        <v>27</v>
      </c>
      <c r="U9487" s="1" t="s">
        <v>28</v>
      </c>
      <c r="V9487">
        <v>8086</v>
      </c>
      <c r="W9487" s="1" t="s">
        <v>12267</v>
      </c>
      <c r="X9487" s="1" t="s">
        <v>20</v>
      </c>
    </row>
    <row r="9488" spans="1:24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9477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  <c r="S9488" s="1" t="s">
        <v>11778</v>
      </c>
      <c r="T9488" s="1" t="s">
        <v>25</v>
      </c>
      <c r="U9488" s="1" t="s">
        <v>28</v>
      </c>
      <c r="V9488">
        <v>8069</v>
      </c>
      <c r="W9488" s="1" t="s">
        <v>12268</v>
      </c>
      <c r="X9488" s="1" t="s">
        <v>12339</v>
      </c>
    </row>
    <row r="9489" spans="1:24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9502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  <c r="S9489" s="1" t="s">
        <v>11813</v>
      </c>
      <c r="T9489" s="1" t="s">
        <v>25</v>
      </c>
      <c r="U9489" s="1" t="s">
        <v>35</v>
      </c>
      <c r="V9489">
        <v>8090</v>
      </c>
      <c r="W9489" s="1" t="s">
        <v>20</v>
      </c>
      <c r="X9489" s="1" t="s">
        <v>20</v>
      </c>
    </row>
    <row r="9490" spans="1:24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9118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  <c r="S9490" s="1" t="s">
        <v>11192</v>
      </c>
      <c r="T9490" s="1" t="s">
        <v>27</v>
      </c>
      <c r="U9490" s="1" t="s">
        <v>26</v>
      </c>
      <c r="V9490">
        <v>8074</v>
      </c>
      <c r="W9490" s="1" t="s">
        <v>12268</v>
      </c>
      <c r="X9490" s="1" t="s">
        <v>12284</v>
      </c>
    </row>
    <row r="9491" spans="1:24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  <c r="S9491" s="1" t="s">
        <v>11819</v>
      </c>
      <c r="T9491" s="1" t="s">
        <v>25</v>
      </c>
      <c r="U9491" s="1" t="s">
        <v>35</v>
      </c>
      <c r="V9491">
        <v>7797</v>
      </c>
      <c r="W9491" s="1" t="s">
        <v>20</v>
      </c>
      <c r="X9491" s="1" t="s">
        <v>12341</v>
      </c>
    </row>
    <row r="9492" spans="1:24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9507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  <c r="S9492" s="1" t="s">
        <v>11821</v>
      </c>
      <c r="T9492" s="1" t="s">
        <v>22</v>
      </c>
      <c r="U9492" s="1" t="s">
        <v>28</v>
      </c>
      <c r="V9492">
        <v>7467</v>
      </c>
      <c r="W9492" s="1" t="s">
        <v>12269</v>
      </c>
      <c r="X9492" s="1" t="s">
        <v>12342</v>
      </c>
    </row>
    <row r="9493" spans="1:24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9504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  <c r="S9493" s="1" t="s">
        <v>11815</v>
      </c>
      <c r="T9493" s="1" t="s">
        <v>25</v>
      </c>
      <c r="U9493" s="1" t="s">
        <v>26</v>
      </c>
      <c r="V9493">
        <v>8085</v>
      </c>
      <c r="W9493" s="1" t="s">
        <v>12267</v>
      </c>
      <c r="X9493" s="1" t="s">
        <v>20</v>
      </c>
    </row>
    <row r="9494" spans="1:24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9131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  <c r="S9494" s="1" t="s">
        <v>7932</v>
      </c>
      <c r="T9494" s="1" t="s">
        <v>20</v>
      </c>
      <c r="U9494" s="1" t="s">
        <v>23</v>
      </c>
      <c r="V9494">
        <v>7583</v>
      </c>
      <c r="W9494" s="1" t="s">
        <v>20</v>
      </c>
      <c r="X9494" s="1" t="s">
        <v>12450</v>
      </c>
    </row>
    <row r="9495" spans="1:24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  <c r="S9495" s="1" t="s">
        <v>11822</v>
      </c>
      <c r="T9495" s="1" t="s">
        <v>27</v>
      </c>
      <c r="U9495" s="1" t="s">
        <v>23</v>
      </c>
      <c r="V9495">
        <v>7995</v>
      </c>
      <c r="W9495" s="1" t="s">
        <v>20</v>
      </c>
      <c r="X9495" s="1" t="s">
        <v>20</v>
      </c>
    </row>
    <row r="9496" spans="1:24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9508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  <c r="S9496" s="1" t="s">
        <v>11823</v>
      </c>
      <c r="T9496" s="1" t="s">
        <v>25</v>
      </c>
      <c r="U9496" s="1" t="s">
        <v>23</v>
      </c>
      <c r="V9496">
        <v>8080</v>
      </c>
      <c r="W9496" s="1" t="s">
        <v>12270</v>
      </c>
      <c r="X9496" s="1" t="s">
        <v>20</v>
      </c>
    </row>
    <row r="9497" spans="1:24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9496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  <c r="S9497" s="1" t="s">
        <v>11805</v>
      </c>
      <c r="T9497" s="1" t="s">
        <v>27</v>
      </c>
      <c r="U9497" s="1" t="s">
        <v>28</v>
      </c>
      <c r="V9497">
        <v>8086</v>
      </c>
      <c r="W9497" s="1" t="s">
        <v>12267</v>
      </c>
      <c r="X9497" s="1" t="s">
        <v>20</v>
      </c>
    </row>
    <row r="9498" spans="1:24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9493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  <c r="S9498" s="1" t="s">
        <v>11801</v>
      </c>
      <c r="T9498" s="1" t="s">
        <v>20</v>
      </c>
      <c r="U9498" s="1" t="s">
        <v>23</v>
      </c>
      <c r="V9498">
        <v>8083</v>
      </c>
      <c r="W9498" s="1" t="s">
        <v>12270</v>
      </c>
      <c r="X9498" s="1" t="s">
        <v>20</v>
      </c>
    </row>
    <row r="9499" spans="1:24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  <c r="S9499" s="1" t="s">
        <v>11816</v>
      </c>
      <c r="T9499" s="1" t="s">
        <v>27</v>
      </c>
      <c r="U9499" s="1" t="s">
        <v>20</v>
      </c>
      <c r="V9499">
        <v>7987</v>
      </c>
      <c r="W9499" s="1" t="s">
        <v>20</v>
      </c>
      <c r="X9499" s="1" t="s">
        <v>20</v>
      </c>
    </row>
    <row r="9500" spans="1:24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  <c r="S9500" s="1" t="s">
        <v>11824</v>
      </c>
      <c r="T9500" s="1" t="s">
        <v>25</v>
      </c>
      <c r="U9500" s="1" t="s">
        <v>28</v>
      </c>
      <c r="V9500">
        <v>8078</v>
      </c>
      <c r="W9500" s="1" t="s">
        <v>12270</v>
      </c>
      <c r="X9500" s="1" t="s">
        <v>20</v>
      </c>
    </row>
    <row r="9501" spans="1:24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9477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  <c r="S9501" s="1" t="s">
        <v>11778</v>
      </c>
      <c r="T9501" s="1" t="s">
        <v>25</v>
      </c>
      <c r="U9501" s="1" t="s">
        <v>28</v>
      </c>
      <c r="V9501">
        <v>8069</v>
      </c>
      <c r="W9501" s="1" t="s">
        <v>12268</v>
      </c>
      <c r="X9501" s="1" t="s">
        <v>12339</v>
      </c>
    </row>
    <row r="9502" spans="1:24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  <c r="S9502" s="1" t="s">
        <v>11819</v>
      </c>
      <c r="T9502" s="1" t="s">
        <v>25</v>
      </c>
      <c r="U9502" s="1" t="s">
        <v>35</v>
      </c>
      <c r="V9502">
        <v>7797</v>
      </c>
      <c r="W9502" s="1" t="s">
        <v>20</v>
      </c>
      <c r="X9502" s="1" t="s">
        <v>12341</v>
      </c>
    </row>
    <row r="9503" spans="1:24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9504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  <c r="S9503" s="1" t="s">
        <v>11815</v>
      </c>
      <c r="T9503" s="1" t="s">
        <v>25</v>
      </c>
      <c r="U9503" s="1" t="s">
        <v>26</v>
      </c>
      <c r="V9503">
        <v>8085</v>
      </c>
      <c r="W9503" s="1" t="s">
        <v>12267</v>
      </c>
      <c r="X9503" s="1" t="s">
        <v>20</v>
      </c>
    </row>
    <row r="9504" spans="1:24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9131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  <c r="S9504" s="1" t="s">
        <v>7932</v>
      </c>
      <c r="T9504" s="1" t="s">
        <v>20</v>
      </c>
      <c r="U9504" s="1" t="s">
        <v>23</v>
      </c>
      <c r="V9504">
        <v>7583</v>
      </c>
      <c r="W9504" s="1" t="s">
        <v>20</v>
      </c>
      <c r="X9504" s="1" t="s">
        <v>12450</v>
      </c>
    </row>
    <row r="9505" spans="1:24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9496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  <c r="S9505" s="1" t="s">
        <v>11805</v>
      </c>
      <c r="T9505" s="1" t="s">
        <v>27</v>
      </c>
      <c r="U9505" s="1" t="s">
        <v>28</v>
      </c>
      <c r="V9505">
        <v>8086</v>
      </c>
      <c r="W9505" s="1" t="s">
        <v>12267</v>
      </c>
      <c r="X9505" s="1" t="s">
        <v>20</v>
      </c>
    </row>
    <row r="9506" spans="1:24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  <c r="S9506" s="1" t="s">
        <v>11816</v>
      </c>
      <c r="T9506" s="1" t="s">
        <v>27</v>
      </c>
      <c r="U9506" s="1" t="s">
        <v>20</v>
      </c>
      <c r="V9506">
        <v>7987</v>
      </c>
      <c r="W9506" s="1" t="s">
        <v>20</v>
      </c>
      <c r="X9506" s="1" t="s">
        <v>20</v>
      </c>
    </row>
    <row r="9507" spans="1:24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9118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  <c r="S9507" s="1" t="s">
        <v>11192</v>
      </c>
      <c r="T9507" s="1" t="s">
        <v>27</v>
      </c>
      <c r="U9507" s="1" t="s">
        <v>26</v>
      </c>
      <c r="V9507">
        <v>8074</v>
      </c>
      <c r="W9507" s="1" t="s">
        <v>12268</v>
      </c>
      <c r="X9507" s="1" t="s">
        <v>12284</v>
      </c>
    </row>
    <row r="9508" spans="1:24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9493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  <c r="S9508" s="1" t="s">
        <v>11801</v>
      </c>
      <c r="T9508" s="1" t="s">
        <v>20</v>
      </c>
      <c r="U9508" s="1" t="s">
        <v>23</v>
      </c>
      <c r="V9508">
        <v>8083</v>
      </c>
      <c r="W9508" s="1" t="s">
        <v>12270</v>
      </c>
      <c r="X9508" s="1" t="s">
        <v>20</v>
      </c>
    </row>
    <row r="9509" spans="1:24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  <c r="S9509" s="1" t="s">
        <v>11824</v>
      </c>
      <c r="T9509" s="1" t="s">
        <v>25</v>
      </c>
      <c r="U9509" s="1" t="s">
        <v>28</v>
      </c>
      <c r="V9509">
        <v>8078</v>
      </c>
      <c r="W9509" s="1" t="s">
        <v>12270</v>
      </c>
      <c r="X9509" s="1" t="s">
        <v>20</v>
      </c>
    </row>
    <row r="9510" spans="1:24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9477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  <c r="S9510" s="1" t="s">
        <v>11778</v>
      </c>
      <c r="T9510" s="1" t="s">
        <v>25</v>
      </c>
      <c r="U9510" s="1" t="s">
        <v>28</v>
      </c>
      <c r="V9510">
        <v>8069</v>
      </c>
      <c r="W9510" s="1" t="s">
        <v>12268</v>
      </c>
      <c r="X9510" s="1" t="s">
        <v>12339</v>
      </c>
    </row>
    <row r="9511" spans="1:24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9118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  <c r="S9511" s="1" t="s">
        <v>11192</v>
      </c>
      <c r="T9511" s="1" t="s">
        <v>27</v>
      </c>
      <c r="U9511" s="1" t="s">
        <v>26</v>
      </c>
      <c r="V9511">
        <v>8074</v>
      </c>
      <c r="W9511" s="1" t="s">
        <v>12268</v>
      </c>
      <c r="X9511" s="1" t="s">
        <v>12284</v>
      </c>
    </row>
    <row r="9512" spans="1:24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9509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  <c r="S9512" s="1" t="s">
        <v>11825</v>
      </c>
      <c r="T9512" s="1" t="s">
        <v>25</v>
      </c>
      <c r="U9512" s="1" t="s">
        <v>28</v>
      </c>
      <c r="V9512">
        <v>8008</v>
      </c>
      <c r="W9512" s="1" t="s">
        <v>20</v>
      </c>
      <c r="X9512" s="1" t="s">
        <v>20</v>
      </c>
    </row>
    <row r="9513" spans="1:24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  <c r="S9513" s="1" t="s">
        <v>11826</v>
      </c>
      <c r="T9513" s="1" t="s">
        <v>27</v>
      </c>
      <c r="U9513" s="1" t="s">
        <v>26</v>
      </c>
      <c r="V9513">
        <v>8084</v>
      </c>
      <c r="W9513" s="1" t="s">
        <v>12268</v>
      </c>
      <c r="X9513" s="1" t="s">
        <v>12286</v>
      </c>
    </row>
    <row r="9514" spans="1:24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9118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  <c r="S9514" s="1" t="s">
        <v>11192</v>
      </c>
      <c r="T9514" s="1" t="s">
        <v>27</v>
      </c>
      <c r="U9514" s="1" t="s">
        <v>26</v>
      </c>
      <c r="V9514">
        <v>8074</v>
      </c>
      <c r="W9514" s="1" t="s">
        <v>12268</v>
      </c>
      <c r="X9514" s="1" t="s">
        <v>12284</v>
      </c>
    </row>
    <row r="9515" spans="1:24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9493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  <c r="S9515" s="1" t="s">
        <v>11801</v>
      </c>
      <c r="T9515" s="1" t="s">
        <v>20</v>
      </c>
      <c r="U9515" s="1" t="s">
        <v>23</v>
      </c>
      <c r="V9515">
        <v>8083</v>
      </c>
      <c r="W9515" s="1" t="s">
        <v>12270</v>
      </c>
      <c r="X9515" s="1" t="s">
        <v>20</v>
      </c>
    </row>
    <row r="9516" spans="1:24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  <c r="S9516" s="1" t="s">
        <v>11827</v>
      </c>
      <c r="T9516" s="1" t="s">
        <v>25</v>
      </c>
      <c r="U9516" s="1" t="s">
        <v>23</v>
      </c>
      <c r="V9516">
        <v>8077</v>
      </c>
      <c r="W9516" s="1" t="s">
        <v>20</v>
      </c>
      <c r="X9516" s="1" t="s">
        <v>20</v>
      </c>
    </row>
    <row r="9517" spans="1:24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9425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  <c r="S9517" s="1" t="s">
        <v>7932</v>
      </c>
      <c r="T9517" s="1" t="s">
        <v>22</v>
      </c>
      <c r="U9517" s="1" t="s">
        <v>35</v>
      </c>
      <c r="V9517">
        <v>8060</v>
      </c>
      <c r="W9517" s="1" t="s">
        <v>20</v>
      </c>
      <c r="X9517" s="1" t="s">
        <v>12336</v>
      </c>
    </row>
    <row r="9518" spans="1:24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9195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  <c r="S9518" s="1" t="s">
        <v>7932</v>
      </c>
      <c r="T9518" s="1" t="s">
        <v>25</v>
      </c>
      <c r="U9518" s="1" t="s">
        <v>23</v>
      </c>
      <c r="V9518">
        <v>8068</v>
      </c>
      <c r="W9518" s="1" t="s">
        <v>20</v>
      </c>
      <c r="X9518" s="1" t="s">
        <v>12308</v>
      </c>
    </row>
    <row r="9519" spans="1:24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9510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  <c r="S9519" s="1" t="s">
        <v>11828</v>
      </c>
      <c r="T9519" s="1" t="s">
        <v>22</v>
      </c>
      <c r="U9519" s="1" t="s">
        <v>26</v>
      </c>
      <c r="V9519">
        <v>8059</v>
      </c>
      <c r="W9519" s="1" t="s">
        <v>20</v>
      </c>
      <c r="X9519" s="1" t="s">
        <v>12343</v>
      </c>
    </row>
    <row r="9520" spans="1:24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9496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  <c r="S9520" s="1" t="s">
        <v>11805</v>
      </c>
      <c r="T9520" s="1" t="s">
        <v>27</v>
      </c>
      <c r="U9520" s="1" t="s">
        <v>28</v>
      </c>
      <c r="V9520">
        <v>8086</v>
      </c>
      <c r="W9520" s="1" t="s">
        <v>12267</v>
      </c>
      <c r="X9520" s="1" t="s">
        <v>20</v>
      </c>
    </row>
    <row r="9521" spans="1:24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9131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  <c r="S9521" s="1" t="s">
        <v>7932</v>
      </c>
      <c r="T9521" s="1" t="s">
        <v>20</v>
      </c>
      <c r="U9521" s="1" t="s">
        <v>23</v>
      </c>
      <c r="V9521">
        <v>7583</v>
      </c>
      <c r="W9521" s="1" t="s">
        <v>20</v>
      </c>
      <c r="X9521" s="1" t="s">
        <v>12450</v>
      </c>
    </row>
    <row r="9522" spans="1:24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9512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  <c r="S9522" s="1" t="s">
        <v>11829</v>
      </c>
      <c r="T9522" s="1" t="s">
        <v>22</v>
      </c>
      <c r="U9522" s="1" t="s">
        <v>35</v>
      </c>
      <c r="V9522">
        <v>8089</v>
      </c>
      <c r="W9522" s="1" t="s">
        <v>12270</v>
      </c>
      <c r="X9522" s="1" t="s">
        <v>20</v>
      </c>
    </row>
    <row r="9523" spans="1:24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  <c r="S9523" s="1" t="s">
        <v>11830</v>
      </c>
      <c r="T9523" s="1" t="s">
        <v>20</v>
      </c>
      <c r="U9523" s="1" t="s">
        <v>35</v>
      </c>
      <c r="V9523">
        <v>8014</v>
      </c>
      <c r="W9523" s="1" t="s">
        <v>20</v>
      </c>
      <c r="X9523" s="1" t="s">
        <v>20</v>
      </c>
    </row>
    <row r="9524" spans="1:24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9118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  <c r="S9524" s="1" t="s">
        <v>11192</v>
      </c>
      <c r="T9524" s="1" t="s">
        <v>27</v>
      </c>
      <c r="U9524" s="1" t="s">
        <v>26</v>
      </c>
      <c r="V9524">
        <v>8074</v>
      </c>
      <c r="W9524" s="1" t="s">
        <v>12268</v>
      </c>
      <c r="X9524" s="1" t="s">
        <v>12284</v>
      </c>
    </row>
    <row r="9525" spans="1:24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9509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  <c r="S9525" s="1" t="s">
        <v>11825</v>
      </c>
      <c r="T9525" s="1" t="s">
        <v>25</v>
      </c>
      <c r="U9525" s="1" t="s">
        <v>28</v>
      </c>
      <c r="V9525">
        <v>8008</v>
      </c>
      <c r="W9525" s="1" t="s">
        <v>20</v>
      </c>
      <c r="X9525" s="1" t="s">
        <v>20</v>
      </c>
    </row>
    <row r="9526" spans="1:24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9509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  <c r="S9526" s="1" t="s">
        <v>11825</v>
      </c>
      <c r="T9526" s="1" t="s">
        <v>25</v>
      </c>
      <c r="U9526" s="1" t="s">
        <v>28</v>
      </c>
      <c r="V9526">
        <v>8008</v>
      </c>
      <c r="W9526" s="1" t="s">
        <v>20</v>
      </c>
      <c r="X9526" s="1" t="s">
        <v>20</v>
      </c>
    </row>
    <row r="9527" spans="1:24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8935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  <c r="S9527" s="1" t="s">
        <v>10682</v>
      </c>
      <c r="T9527" s="1" t="s">
        <v>20</v>
      </c>
      <c r="U9527" s="1" t="s">
        <v>35</v>
      </c>
      <c r="V9527">
        <v>7988</v>
      </c>
      <c r="W9527" s="1" t="s">
        <v>12273</v>
      </c>
      <c r="X9527" s="1" t="s">
        <v>12282</v>
      </c>
    </row>
    <row r="9528" spans="1:24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9195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  <c r="S9528" s="1" t="s">
        <v>7932</v>
      </c>
      <c r="T9528" s="1" t="s">
        <v>25</v>
      </c>
      <c r="U9528" s="1" t="s">
        <v>23</v>
      </c>
      <c r="V9528">
        <v>8068</v>
      </c>
      <c r="W9528" s="1" t="s">
        <v>20</v>
      </c>
      <c r="X9528" s="1" t="s">
        <v>12308</v>
      </c>
    </row>
    <row r="9529" spans="1:24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9425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  <c r="S9529" s="1" t="s">
        <v>7932</v>
      </c>
      <c r="T9529" s="1" t="s">
        <v>22</v>
      </c>
      <c r="U9529" s="1" t="s">
        <v>35</v>
      </c>
      <c r="V9529">
        <v>8060</v>
      </c>
      <c r="W9529" s="1" t="s">
        <v>20</v>
      </c>
      <c r="X9529" s="1" t="s">
        <v>12336</v>
      </c>
    </row>
    <row r="9530" spans="1:24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9172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  <c r="S9530" s="1" t="s">
        <v>11278</v>
      </c>
      <c r="T9530" s="1" t="s">
        <v>25</v>
      </c>
      <c r="U9530" s="1" t="s">
        <v>35</v>
      </c>
      <c r="V9530">
        <v>8017</v>
      </c>
      <c r="W9530" s="1" t="s">
        <v>12268</v>
      </c>
      <c r="X9530" s="1" t="s">
        <v>12452</v>
      </c>
    </row>
    <row r="9531" spans="1:24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9131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  <c r="S9531" s="1" t="s">
        <v>7932</v>
      </c>
      <c r="T9531" s="1" t="s">
        <v>20</v>
      </c>
      <c r="U9531" s="1" t="s">
        <v>23</v>
      </c>
      <c r="V9531">
        <v>7583</v>
      </c>
      <c r="W9531" s="1" t="s">
        <v>20</v>
      </c>
      <c r="X9531" s="1" t="s">
        <v>12450</v>
      </c>
    </row>
    <row r="9532" spans="1:24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9513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  <c r="S9532" s="1" t="s">
        <v>11831</v>
      </c>
      <c r="T9532" s="1" t="s">
        <v>27</v>
      </c>
      <c r="U9532" s="1" t="s">
        <v>26</v>
      </c>
      <c r="V9532">
        <v>8067</v>
      </c>
      <c r="W9532" s="1" t="s">
        <v>12270</v>
      </c>
      <c r="X9532" s="1" t="s">
        <v>20</v>
      </c>
    </row>
    <row r="9533" spans="1:24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9493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  <c r="S9533" s="1" t="s">
        <v>11801</v>
      </c>
      <c r="T9533" s="1" t="s">
        <v>20</v>
      </c>
      <c r="U9533" s="1" t="s">
        <v>23</v>
      </c>
      <c r="V9533">
        <v>8083</v>
      </c>
      <c r="W9533" s="1" t="s">
        <v>12270</v>
      </c>
      <c r="X9533" s="1" t="s">
        <v>20</v>
      </c>
    </row>
    <row r="9534" spans="1:24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  <c r="S9534" s="1" t="s">
        <v>11827</v>
      </c>
      <c r="T9534" s="1" t="s">
        <v>25</v>
      </c>
      <c r="U9534" s="1" t="s">
        <v>23</v>
      </c>
      <c r="V9534">
        <v>8077</v>
      </c>
      <c r="W9534" s="1" t="s">
        <v>20</v>
      </c>
      <c r="X9534" s="1" t="s">
        <v>20</v>
      </c>
    </row>
    <row r="9535" spans="1:24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9477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  <c r="S9535" s="1" t="s">
        <v>11778</v>
      </c>
      <c r="T9535" s="1" t="s">
        <v>25</v>
      </c>
      <c r="U9535" s="1" t="s">
        <v>28</v>
      </c>
      <c r="V9535">
        <v>8069</v>
      </c>
      <c r="W9535" s="1" t="s">
        <v>12268</v>
      </c>
      <c r="X9535" s="1" t="s">
        <v>12339</v>
      </c>
    </row>
    <row r="9536" spans="1:24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9118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  <c r="S9536" s="1" t="s">
        <v>11192</v>
      </c>
      <c r="T9536" s="1" t="s">
        <v>27</v>
      </c>
      <c r="U9536" s="1" t="s">
        <v>26</v>
      </c>
      <c r="V9536">
        <v>8074</v>
      </c>
      <c r="W9536" s="1" t="s">
        <v>12268</v>
      </c>
      <c r="X9536" s="1" t="s">
        <v>12284</v>
      </c>
    </row>
    <row r="9537" spans="1:24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9509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  <c r="S9537" s="1" t="s">
        <v>11825</v>
      </c>
      <c r="T9537" s="1" t="s">
        <v>25</v>
      </c>
      <c r="U9537" s="1" t="s">
        <v>28</v>
      </c>
      <c r="V9537">
        <v>8008</v>
      </c>
      <c r="W9537" s="1" t="s">
        <v>20</v>
      </c>
      <c r="X9537" s="1" t="s">
        <v>20</v>
      </c>
    </row>
    <row r="9538" spans="1:24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8935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  <c r="S9538" s="1" t="s">
        <v>10682</v>
      </c>
      <c r="T9538" s="1" t="s">
        <v>20</v>
      </c>
      <c r="U9538" s="1" t="s">
        <v>35</v>
      </c>
      <c r="V9538">
        <v>7988</v>
      </c>
      <c r="W9538" s="1" t="s">
        <v>12273</v>
      </c>
      <c r="X9538" s="1" t="s">
        <v>12282</v>
      </c>
    </row>
    <row r="9539" spans="1:24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9514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  <c r="S9539" s="1" t="s">
        <v>11832</v>
      </c>
      <c r="T9539" s="1" t="s">
        <v>22</v>
      </c>
      <c r="U9539" s="1" t="s">
        <v>23</v>
      </c>
      <c r="V9539">
        <v>8075</v>
      </c>
      <c r="W9539" s="1" t="s">
        <v>12268</v>
      </c>
      <c r="X9539" s="1" t="s">
        <v>20</v>
      </c>
    </row>
    <row r="9540" spans="1:24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9195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  <c r="S9540" s="1" t="s">
        <v>7932</v>
      </c>
      <c r="T9540" s="1" t="s">
        <v>25</v>
      </c>
      <c r="U9540" s="1" t="s">
        <v>23</v>
      </c>
      <c r="V9540">
        <v>8068</v>
      </c>
      <c r="W9540" s="1" t="s">
        <v>20</v>
      </c>
      <c r="X9540" s="1" t="s">
        <v>12308</v>
      </c>
    </row>
    <row r="9541" spans="1:24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9425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  <c r="S9541" s="1" t="s">
        <v>7932</v>
      </c>
      <c r="T9541" s="1" t="s">
        <v>22</v>
      </c>
      <c r="U9541" s="1" t="s">
        <v>35</v>
      </c>
      <c r="V9541">
        <v>8060</v>
      </c>
      <c r="W9541" s="1" t="s">
        <v>20</v>
      </c>
      <c r="X9541" s="1" t="s">
        <v>12336</v>
      </c>
    </row>
    <row r="9542" spans="1:24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9172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  <c r="S9542" s="1" t="s">
        <v>11278</v>
      </c>
      <c r="T9542" s="1" t="s">
        <v>25</v>
      </c>
      <c r="U9542" s="1" t="s">
        <v>35</v>
      </c>
      <c r="V9542">
        <v>8017</v>
      </c>
      <c r="W9542" s="1" t="s">
        <v>12268</v>
      </c>
      <c r="X9542" s="1" t="s">
        <v>12452</v>
      </c>
    </row>
    <row r="9543" spans="1:24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  <c r="S9543" s="1" t="s">
        <v>11833</v>
      </c>
      <c r="T9543" s="1" t="s">
        <v>22</v>
      </c>
      <c r="U9543" s="1" t="s">
        <v>26</v>
      </c>
      <c r="V9543">
        <v>8013</v>
      </c>
      <c r="W9543" s="1" t="s">
        <v>20</v>
      </c>
      <c r="X9543" s="1" t="s">
        <v>20</v>
      </c>
    </row>
    <row r="9544" spans="1:24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  <c r="S9544" s="1" t="s">
        <v>11827</v>
      </c>
      <c r="T9544" s="1" t="s">
        <v>25</v>
      </c>
      <c r="U9544" s="1" t="s">
        <v>23</v>
      </c>
      <c r="V9544">
        <v>8077</v>
      </c>
      <c r="W9544" s="1" t="s">
        <v>20</v>
      </c>
      <c r="X9544" s="1" t="s">
        <v>20</v>
      </c>
    </row>
    <row r="9545" spans="1:24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951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  <c r="S9545" s="1" t="s">
        <v>11834</v>
      </c>
      <c r="T9545" s="1" t="s">
        <v>22</v>
      </c>
      <c r="U9545" s="1" t="s">
        <v>26</v>
      </c>
      <c r="V9545">
        <v>8071</v>
      </c>
      <c r="W9545" s="1" t="s">
        <v>12270</v>
      </c>
      <c r="X9545" s="1" t="s">
        <v>20</v>
      </c>
    </row>
    <row r="9546" spans="1:24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9516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  <c r="S9546" s="1" t="s">
        <v>11835</v>
      </c>
      <c r="T9546" s="1" t="s">
        <v>22</v>
      </c>
      <c r="U9546" s="1" t="s">
        <v>35</v>
      </c>
      <c r="V9546">
        <v>8073</v>
      </c>
      <c r="W9546" s="1" t="s">
        <v>12270</v>
      </c>
      <c r="X9546" s="1" t="s">
        <v>20</v>
      </c>
    </row>
    <row r="9547" spans="1:24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9517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  <c r="S9547" s="1" t="s">
        <v>11836</v>
      </c>
      <c r="T9547" s="1" t="s">
        <v>27</v>
      </c>
      <c r="U9547" s="1" t="s">
        <v>26</v>
      </c>
      <c r="V9547">
        <v>8037</v>
      </c>
      <c r="W9547" s="1" t="s">
        <v>20</v>
      </c>
      <c r="X9547" s="1" t="s">
        <v>20</v>
      </c>
    </row>
    <row r="9548" spans="1:24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  <c r="S9548" s="1" t="s">
        <v>11824</v>
      </c>
      <c r="T9548" s="1" t="s">
        <v>25</v>
      </c>
      <c r="U9548" s="1" t="s">
        <v>28</v>
      </c>
      <c r="V9548">
        <v>8078</v>
      </c>
      <c r="W9548" s="1" t="s">
        <v>12270</v>
      </c>
      <c r="X9548" s="1" t="s">
        <v>20</v>
      </c>
    </row>
    <row r="9549" spans="1:24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  <c r="S9549" s="1" t="s">
        <v>11830</v>
      </c>
      <c r="T9549" s="1" t="s">
        <v>20</v>
      </c>
      <c r="U9549" s="1" t="s">
        <v>35</v>
      </c>
      <c r="V9549">
        <v>8014</v>
      </c>
      <c r="W9549" s="1" t="s">
        <v>20</v>
      </c>
      <c r="X9549" s="1" t="s">
        <v>20</v>
      </c>
    </row>
    <row r="9550" spans="1:24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9118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  <c r="S9550" s="1" t="s">
        <v>11192</v>
      </c>
      <c r="T9550" s="1" t="s">
        <v>27</v>
      </c>
      <c r="U9550" s="1" t="s">
        <v>26</v>
      </c>
      <c r="V9550">
        <v>8074</v>
      </c>
      <c r="W9550" s="1" t="s">
        <v>12268</v>
      </c>
      <c r="X9550" s="1" t="s">
        <v>12284</v>
      </c>
    </row>
    <row r="9551" spans="1:24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9509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  <c r="S9551" s="1" t="s">
        <v>11825</v>
      </c>
      <c r="T9551" s="1" t="s">
        <v>25</v>
      </c>
      <c r="U9551" s="1" t="s">
        <v>28</v>
      </c>
      <c r="V9551">
        <v>8008</v>
      </c>
      <c r="W9551" s="1" t="s">
        <v>20</v>
      </c>
      <c r="X9551" s="1" t="s">
        <v>20</v>
      </c>
    </row>
    <row r="9552" spans="1:24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8935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  <c r="S9552" s="1" t="s">
        <v>10682</v>
      </c>
      <c r="T9552" s="1" t="s">
        <v>20</v>
      </c>
      <c r="U9552" s="1" t="s">
        <v>35</v>
      </c>
      <c r="V9552">
        <v>7988</v>
      </c>
      <c r="W9552" s="1" t="s">
        <v>12273</v>
      </c>
      <c r="X9552" s="1" t="s">
        <v>12282</v>
      </c>
    </row>
    <row r="9553" spans="1:24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9195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  <c r="S9553" s="1" t="s">
        <v>7932</v>
      </c>
      <c r="T9553" s="1" t="s">
        <v>25</v>
      </c>
      <c r="U9553" s="1" t="s">
        <v>23</v>
      </c>
      <c r="V9553">
        <v>8068</v>
      </c>
      <c r="W9553" s="1" t="s">
        <v>20</v>
      </c>
      <c r="X9553" s="1" t="s">
        <v>12308</v>
      </c>
    </row>
    <row r="9554" spans="1:24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9172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  <c r="S9554" s="1" t="s">
        <v>11278</v>
      </c>
      <c r="T9554" s="1" t="s">
        <v>25</v>
      </c>
      <c r="U9554" s="1" t="s">
        <v>35</v>
      </c>
      <c r="V9554">
        <v>8017</v>
      </c>
      <c r="W9554" s="1" t="s">
        <v>12268</v>
      </c>
      <c r="X9554" s="1" t="s">
        <v>12452</v>
      </c>
    </row>
    <row r="9555" spans="1:24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9510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  <c r="S9555" s="1" t="s">
        <v>11828</v>
      </c>
      <c r="T9555" s="1" t="s">
        <v>22</v>
      </c>
      <c r="U9555" s="1" t="s">
        <v>26</v>
      </c>
      <c r="V9555">
        <v>8059</v>
      </c>
      <c r="W9555" s="1" t="s">
        <v>20</v>
      </c>
      <c r="X9555" s="1" t="s">
        <v>12343</v>
      </c>
    </row>
    <row r="9556" spans="1:24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  <c r="S9556" s="1" t="s">
        <v>11837</v>
      </c>
      <c r="T9556" s="1" t="s">
        <v>25</v>
      </c>
      <c r="U9556" s="1" t="s">
        <v>23</v>
      </c>
      <c r="V9556">
        <v>7718</v>
      </c>
      <c r="W9556" s="1" t="s">
        <v>20</v>
      </c>
      <c r="X9556" s="1" t="s">
        <v>12344</v>
      </c>
    </row>
    <row r="9557" spans="1:24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951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  <c r="S9557" s="1" t="s">
        <v>11838</v>
      </c>
      <c r="T9557" s="1" t="s">
        <v>27</v>
      </c>
      <c r="U9557" s="1" t="s">
        <v>28</v>
      </c>
      <c r="V9557">
        <v>8072</v>
      </c>
      <c r="W9557" s="1" t="s">
        <v>12270</v>
      </c>
      <c r="X9557" s="1" t="s">
        <v>20</v>
      </c>
    </row>
    <row r="9558" spans="1:24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9517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  <c r="S9558" s="1" t="s">
        <v>11836</v>
      </c>
      <c r="T9558" s="1" t="s">
        <v>27</v>
      </c>
      <c r="U9558" s="1" t="s">
        <v>26</v>
      </c>
      <c r="V9558">
        <v>8037</v>
      </c>
      <c r="W9558" s="1" t="s">
        <v>20</v>
      </c>
      <c r="X9558" s="1" t="s">
        <v>20</v>
      </c>
    </row>
    <row r="9559" spans="1:24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9513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  <c r="S9559" s="1" t="s">
        <v>11831</v>
      </c>
      <c r="T9559" s="1" t="s">
        <v>27</v>
      </c>
      <c r="U9559" s="1" t="s">
        <v>26</v>
      </c>
      <c r="V9559">
        <v>8067</v>
      </c>
      <c r="W9559" s="1" t="s">
        <v>12270</v>
      </c>
      <c r="X9559" s="1" t="s">
        <v>20</v>
      </c>
    </row>
    <row r="9560" spans="1:24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  <c r="S9560" s="1" t="s">
        <v>11830</v>
      </c>
      <c r="T9560" s="1" t="s">
        <v>20</v>
      </c>
      <c r="U9560" s="1" t="s">
        <v>35</v>
      </c>
      <c r="V9560">
        <v>8014</v>
      </c>
      <c r="W9560" s="1" t="s">
        <v>20</v>
      </c>
      <c r="X9560" s="1" t="s">
        <v>20</v>
      </c>
    </row>
    <row r="9561" spans="1:24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9118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  <c r="S9561" s="1" t="s">
        <v>11192</v>
      </c>
      <c r="T9561" s="1" t="s">
        <v>27</v>
      </c>
      <c r="U9561" s="1" t="s">
        <v>26</v>
      </c>
      <c r="V9561">
        <v>8074</v>
      </c>
      <c r="W9561" s="1" t="s">
        <v>12268</v>
      </c>
      <c r="X9561" s="1" t="s">
        <v>12284</v>
      </c>
    </row>
    <row r="9562" spans="1:24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9509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  <c r="S9562" s="1" t="s">
        <v>11825</v>
      </c>
      <c r="T9562" s="1" t="s">
        <v>25</v>
      </c>
      <c r="U9562" s="1" t="s">
        <v>28</v>
      </c>
      <c r="V9562">
        <v>8008</v>
      </c>
      <c r="W9562" s="1" t="s">
        <v>20</v>
      </c>
      <c r="X9562" s="1" t="s">
        <v>20</v>
      </c>
    </row>
    <row r="9563" spans="1:24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9519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  <c r="S9563" s="1" t="s">
        <v>11839</v>
      </c>
      <c r="T9563" s="1" t="s">
        <v>25</v>
      </c>
      <c r="U9563" s="1" t="s">
        <v>23</v>
      </c>
      <c r="V9563">
        <v>7993</v>
      </c>
      <c r="W9563" s="1" t="s">
        <v>12267</v>
      </c>
      <c r="X9563" s="1" t="s">
        <v>12345</v>
      </c>
    </row>
    <row r="9564" spans="1:24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9505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  <c r="S9564" s="1" t="s">
        <v>11818</v>
      </c>
      <c r="T9564" s="1" t="s">
        <v>22</v>
      </c>
      <c r="U9564" s="1" t="s">
        <v>28</v>
      </c>
      <c r="V9564">
        <v>7584</v>
      </c>
      <c r="W9564" s="1" t="s">
        <v>12277</v>
      </c>
      <c r="X9564" s="1" t="s">
        <v>12340</v>
      </c>
    </row>
    <row r="9565" spans="1:24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8935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  <c r="S9565" s="1" t="s">
        <v>10682</v>
      </c>
      <c r="T9565" s="1" t="s">
        <v>20</v>
      </c>
      <c r="U9565" s="1" t="s">
        <v>35</v>
      </c>
      <c r="V9565">
        <v>7988</v>
      </c>
      <c r="W9565" s="1" t="s">
        <v>12273</v>
      </c>
      <c r="X9565" s="1" t="s">
        <v>12282</v>
      </c>
    </row>
    <row r="9566" spans="1:24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9195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  <c r="S9566" s="1" t="s">
        <v>7932</v>
      </c>
      <c r="T9566" s="1" t="s">
        <v>25</v>
      </c>
      <c r="U9566" s="1" t="s">
        <v>23</v>
      </c>
      <c r="V9566">
        <v>8068</v>
      </c>
      <c r="W9566" s="1" t="s">
        <v>20</v>
      </c>
      <c r="X9566" s="1" t="s">
        <v>12308</v>
      </c>
    </row>
    <row r="9567" spans="1:24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9172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  <c r="S9567" s="1" t="s">
        <v>11278</v>
      </c>
      <c r="T9567" s="1" t="s">
        <v>25</v>
      </c>
      <c r="U9567" s="1" t="s">
        <v>35</v>
      </c>
      <c r="V9567">
        <v>8017</v>
      </c>
      <c r="W9567" s="1" t="s">
        <v>12268</v>
      </c>
      <c r="X9567" s="1" t="s">
        <v>12452</v>
      </c>
    </row>
    <row r="9568" spans="1:24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9517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  <c r="S9568" s="1" t="s">
        <v>11836</v>
      </c>
      <c r="T9568" s="1" t="s">
        <v>27</v>
      </c>
      <c r="U9568" s="1" t="s">
        <v>26</v>
      </c>
      <c r="V9568">
        <v>8037</v>
      </c>
      <c r="W9568" s="1" t="s">
        <v>20</v>
      </c>
      <c r="X9568" s="1" t="s">
        <v>20</v>
      </c>
    </row>
    <row r="9569" spans="1:24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  <c r="S9569" s="1" t="s">
        <v>11840</v>
      </c>
      <c r="T9569" s="1" t="s">
        <v>22</v>
      </c>
      <c r="U9569" s="1" t="s">
        <v>28</v>
      </c>
      <c r="V9569">
        <v>8057</v>
      </c>
      <c r="W9569" s="1" t="s">
        <v>20</v>
      </c>
      <c r="X9569" s="1" t="s">
        <v>20</v>
      </c>
    </row>
    <row r="9570" spans="1:24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9513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  <c r="S9570" s="1" t="s">
        <v>11831</v>
      </c>
      <c r="T9570" s="1" t="s">
        <v>27</v>
      </c>
      <c r="U9570" s="1" t="s">
        <v>26</v>
      </c>
      <c r="V9570">
        <v>8067</v>
      </c>
      <c r="W9570" s="1" t="s">
        <v>12270</v>
      </c>
      <c r="X9570" s="1" t="s">
        <v>20</v>
      </c>
    </row>
    <row r="9571" spans="1:24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9519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  <c r="S9571" s="1" t="s">
        <v>11839</v>
      </c>
      <c r="T9571" s="1" t="s">
        <v>25</v>
      </c>
      <c r="U9571" s="1" t="s">
        <v>23</v>
      </c>
      <c r="V9571">
        <v>7993</v>
      </c>
      <c r="W9571" s="1" t="s">
        <v>12267</v>
      </c>
      <c r="X9571" s="1" t="s">
        <v>12345</v>
      </c>
    </row>
    <row r="9572" spans="1:24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9520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  <c r="S9572" s="1" t="s">
        <v>11841</v>
      </c>
      <c r="T9572" s="1" t="s">
        <v>22</v>
      </c>
      <c r="U9572" s="1" t="s">
        <v>35</v>
      </c>
      <c r="V9572">
        <v>7963</v>
      </c>
      <c r="W9572" s="1" t="s">
        <v>20</v>
      </c>
      <c r="X9572" s="1" t="s">
        <v>12292</v>
      </c>
    </row>
    <row r="9573" spans="1:24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  <c r="S9573" s="1" t="s">
        <v>11842</v>
      </c>
      <c r="T9573" s="1" t="s">
        <v>27</v>
      </c>
      <c r="U9573" s="1" t="s">
        <v>26</v>
      </c>
      <c r="V9573">
        <v>8053</v>
      </c>
      <c r="W9573" s="1" t="s">
        <v>12270</v>
      </c>
      <c r="X9573" s="1" t="s">
        <v>20</v>
      </c>
    </row>
    <row r="9574" spans="1:24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9521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  <c r="S9574" s="1" t="s">
        <v>11843</v>
      </c>
      <c r="T9574" s="1" t="s">
        <v>22</v>
      </c>
      <c r="U9574" s="1" t="s">
        <v>28</v>
      </c>
      <c r="V9574">
        <v>8050</v>
      </c>
      <c r="W9574" s="1" t="s">
        <v>12270</v>
      </c>
      <c r="X9574" s="1" t="s">
        <v>20</v>
      </c>
    </row>
    <row r="9575" spans="1:24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  <c r="S9575" s="1" t="s">
        <v>11833</v>
      </c>
      <c r="T9575" s="1" t="s">
        <v>22</v>
      </c>
      <c r="U9575" s="1" t="s">
        <v>26</v>
      </c>
      <c r="V9575">
        <v>8013</v>
      </c>
      <c r="W9575" s="1" t="s">
        <v>20</v>
      </c>
      <c r="X9575" s="1" t="s">
        <v>20</v>
      </c>
    </row>
    <row r="9576" spans="1:24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  <c r="S9576" s="1" t="s">
        <v>11837</v>
      </c>
      <c r="T9576" s="1" t="s">
        <v>25</v>
      </c>
      <c r="U9576" s="1" t="s">
        <v>23</v>
      </c>
      <c r="V9576">
        <v>7718</v>
      </c>
      <c r="W9576" s="1" t="s">
        <v>20</v>
      </c>
      <c r="X9576" s="1" t="s">
        <v>12344</v>
      </c>
    </row>
    <row r="9577" spans="1:24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8935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  <c r="S9577" s="1" t="s">
        <v>10682</v>
      </c>
      <c r="T9577" s="1" t="s">
        <v>20</v>
      </c>
      <c r="U9577" s="1" t="s">
        <v>35</v>
      </c>
      <c r="V9577">
        <v>7988</v>
      </c>
      <c r="W9577" s="1" t="s">
        <v>12273</v>
      </c>
      <c r="X9577" s="1" t="s">
        <v>12282</v>
      </c>
    </row>
    <row r="9578" spans="1:24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9425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  <c r="S9578" s="1" t="s">
        <v>7932</v>
      </c>
      <c r="T9578" s="1" t="s">
        <v>22</v>
      </c>
      <c r="U9578" s="1" t="s">
        <v>35</v>
      </c>
      <c r="V9578">
        <v>8060</v>
      </c>
      <c r="W9578" s="1" t="s">
        <v>20</v>
      </c>
      <c r="X9578" s="1" t="s">
        <v>12336</v>
      </c>
    </row>
    <row r="9579" spans="1:24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9510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  <c r="S9579" s="1" t="s">
        <v>11828</v>
      </c>
      <c r="T9579" s="1" t="s">
        <v>22</v>
      </c>
      <c r="U9579" s="1" t="s">
        <v>26</v>
      </c>
      <c r="V9579">
        <v>8059</v>
      </c>
      <c r="W9579" s="1" t="s">
        <v>20</v>
      </c>
      <c r="X9579" s="1" t="s">
        <v>12343</v>
      </c>
    </row>
    <row r="9580" spans="1:24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9509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  <c r="S9580" s="1" t="s">
        <v>11825</v>
      </c>
      <c r="T9580" s="1" t="s">
        <v>25</v>
      </c>
      <c r="U9580" s="1" t="s">
        <v>28</v>
      </c>
      <c r="V9580">
        <v>8008</v>
      </c>
      <c r="W9580" s="1" t="s">
        <v>20</v>
      </c>
      <c r="X9580" s="1" t="s">
        <v>20</v>
      </c>
    </row>
    <row r="9581" spans="1:24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9172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  <c r="S9581" s="1" t="s">
        <v>11278</v>
      </c>
      <c r="T9581" s="1" t="s">
        <v>25</v>
      </c>
      <c r="U9581" s="1" t="s">
        <v>35</v>
      </c>
      <c r="V9581">
        <v>8017</v>
      </c>
      <c r="W9581" s="1" t="s">
        <v>12268</v>
      </c>
      <c r="X9581" s="1" t="s">
        <v>12452</v>
      </c>
    </row>
    <row r="9582" spans="1:24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  <c r="S9582" s="1" t="s">
        <v>7932</v>
      </c>
      <c r="T9582" s="1" t="s">
        <v>25</v>
      </c>
      <c r="U9582" s="1" t="s">
        <v>28</v>
      </c>
      <c r="V9582">
        <v>8052</v>
      </c>
      <c r="W9582" s="1" t="s">
        <v>20</v>
      </c>
      <c r="X9582" s="1" t="s">
        <v>12346</v>
      </c>
    </row>
    <row r="9583" spans="1:24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  <c r="S9583" s="1" t="s">
        <v>11844</v>
      </c>
      <c r="T9583" s="1" t="s">
        <v>22</v>
      </c>
      <c r="U9583" s="1" t="s">
        <v>28</v>
      </c>
      <c r="V9583">
        <v>8023</v>
      </c>
      <c r="W9583" s="1" t="s">
        <v>20</v>
      </c>
      <c r="X9583" s="1" t="s">
        <v>20</v>
      </c>
    </row>
    <row r="9584" spans="1:24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9519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  <c r="S9584" s="1" t="s">
        <v>11839</v>
      </c>
      <c r="T9584" s="1" t="s">
        <v>25</v>
      </c>
      <c r="U9584" s="1" t="s">
        <v>23</v>
      </c>
      <c r="V9584">
        <v>7993</v>
      </c>
      <c r="W9584" s="1" t="s">
        <v>12267</v>
      </c>
      <c r="X9584" s="1" t="s">
        <v>12345</v>
      </c>
    </row>
    <row r="9585" spans="1:24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952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  <c r="S9585" s="1" t="s">
        <v>11845</v>
      </c>
      <c r="T9585" s="1" t="s">
        <v>25</v>
      </c>
      <c r="U9585" s="1" t="s">
        <v>28</v>
      </c>
      <c r="V9585">
        <v>8043</v>
      </c>
      <c r="W9585" s="1" t="s">
        <v>20</v>
      </c>
      <c r="X9585" s="1" t="s">
        <v>20</v>
      </c>
    </row>
    <row r="9586" spans="1:24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9523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  <c r="S9586" s="1" t="s">
        <v>11846</v>
      </c>
      <c r="T9586" s="1" t="s">
        <v>22</v>
      </c>
      <c r="U9586" s="1" t="s">
        <v>23</v>
      </c>
      <c r="V9586">
        <v>8064</v>
      </c>
      <c r="W9586" s="1" t="s">
        <v>20</v>
      </c>
      <c r="X9586" s="1" t="s">
        <v>20</v>
      </c>
    </row>
    <row r="9587" spans="1:24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9520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  <c r="S9587" s="1" t="s">
        <v>11841</v>
      </c>
      <c r="T9587" s="1" t="s">
        <v>22</v>
      </c>
      <c r="U9587" s="1" t="s">
        <v>35</v>
      </c>
      <c r="V9587">
        <v>7963</v>
      </c>
      <c r="W9587" s="1" t="s">
        <v>20</v>
      </c>
      <c r="X9587" s="1" t="s">
        <v>12292</v>
      </c>
    </row>
    <row r="9588" spans="1:24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8935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  <c r="S9588" s="1" t="s">
        <v>10682</v>
      </c>
      <c r="T9588" s="1" t="s">
        <v>20</v>
      </c>
      <c r="U9588" s="1" t="s">
        <v>35</v>
      </c>
      <c r="V9588">
        <v>7988</v>
      </c>
      <c r="W9588" s="1" t="s">
        <v>12273</v>
      </c>
      <c r="X9588" s="1" t="s">
        <v>12282</v>
      </c>
    </row>
    <row r="9589" spans="1:24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9510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  <c r="S9589" s="1" t="s">
        <v>11828</v>
      </c>
      <c r="T9589" s="1" t="s">
        <v>22</v>
      </c>
      <c r="U9589" s="1" t="s">
        <v>26</v>
      </c>
      <c r="V9589">
        <v>8059</v>
      </c>
      <c r="W9589" s="1" t="s">
        <v>20</v>
      </c>
      <c r="X9589" s="1" t="s">
        <v>12343</v>
      </c>
    </row>
    <row r="9590" spans="1:24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9509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  <c r="S9590" s="1" t="s">
        <v>11825</v>
      </c>
      <c r="T9590" s="1" t="s">
        <v>25</v>
      </c>
      <c r="U9590" s="1" t="s">
        <v>28</v>
      </c>
      <c r="V9590">
        <v>8008</v>
      </c>
      <c r="W9590" s="1" t="s">
        <v>20</v>
      </c>
      <c r="X9590" s="1" t="s">
        <v>20</v>
      </c>
    </row>
    <row r="9591" spans="1:24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952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  <c r="S9591" s="1" t="s">
        <v>11847</v>
      </c>
      <c r="T9591" s="1" t="s">
        <v>22</v>
      </c>
      <c r="U9591" s="1" t="s">
        <v>23</v>
      </c>
      <c r="V9591">
        <v>8047</v>
      </c>
      <c r="W9591" s="1" t="s">
        <v>12270</v>
      </c>
      <c r="X9591" s="1" t="s">
        <v>20</v>
      </c>
    </row>
    <row r="9592" spans="1:24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9172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  <c r="S9592" s="1" t="s">
        <v>11278</v>
      </c>
      <c r="T9592" s="1" t="s">
        <v>25</v>
      </c>
      <c r="U9592" s="1" t="s">
        <v>35</v>
      </c>
      <c r="V9592">
        <v>8017</v>
      </c>
      <c r="W9592" s="1" t="s">
        <v>12268</v>
      </c>
      <c r="X9592" s="1" t="s">
        <v>12452</v>
      </c>
    </row>
    <row r="9593" spans="1:24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9525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  <c r="S9593" s="1" t="s">
        <v>11848</v>
      </c>
      <c r="T9593" s="1" t="s">
        <v>22</v>
      </c>
      <c r="U9593" s="1" t="s">
        <v>23</v>
      </c>
      <c r="V9593">
        <v>8063</v>
      </c>
      <c r="W9593" s="1" t="s">
        <v>12268</v>
      </c>
      <c r="X9593" s="1" t="s">
        <v>20</v>
      </c>
    </row>
    <row r="9594" spans="1:24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  <c r="S9594" s="1" t="s">
        <v>11837</v>
      </c>
      <c r="T9594" s="1" t="s">
        <v>25</v>
      </c>
      <c r="U9594" s="1" t="s">
        <v>23</v>
      </c>
      <c r="V9594">
        <v>7718</v>
      </c>
      <c r="W9594" s="1" t="s">
        <v>20</v>
      </c>
      <c r="X9594" s="1" t="s">
        <v>12344</v>
      </c>
    </row>
    <row r="9595" spans="1:24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  <c r="S9595" s="1" t="s">
        <v>11844</v>
      </c>
      <c r="T9595" s="1" t="s">
        <v>22</v>
      </c>
      <c r="U9595" s="1" t="s">
        <v>28</v>
      </c>
      <c r="V9595">
        <v>8023</v>
      </c>
      <c r="W9595" s="1" t="s">
        <v>20</v>
      </c>
      <c r="X9595" s="1" t="s">
        <v>20</v>
      </c>
    </row>
    <row r="9596" spans="1:24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9520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  <c r="S9596" s="1" t="s">
        <v>11841</v>
      </c>
      <c r="T9596" s="1" t="s">
        <v>22</v>
      </c>
      <c r="U9596" s="1" t="s">
        <v>35</v>
      </c>
      <c r="V9596">
        <v>7963</v>
      </c>
      <c r="W9596" s="1" t="s">
        <v>20</v>
      </c>
      <c r="X9596" s="1" t="s">
        <v>12292</v>
      </c>
    </row>
    <row r="9597" spans="1:24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952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  <c r="S9597" s="1" t="s">
        <v>11849</v>
      </c>
      <c r="T9597" s="1" t="s">
        <v>27</v>
      </c>
      <c r="U9597" s="1" t="s">
        <v>26</v>
      </c>
      <c r="V9597">
        <v>7869</v>
      </c>
      <c r="W9597" s="1" t="s">
        <v>12270</v>
      </c>
      <c r="X9597" s="1" t="s">
        <v>20</v>
      </c>
    </row>
    <row r="9598" spans="1:24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8935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  <c r="S9598" s="1" t="s">
        <v>10682</v>
      </c>
      <c r="T9598" s="1" t="s">
        <v>20</v>
      </c>
      <c r="U9598" s="1" t="s">
        <v>35</v>
      </c>
      <c r="V9598">
        <v>7988</v>
      </c>
      <c r="W9598" s="1" t="s">
        <v>12273</v>
      </c>
      <c r="X9598" s="1" t="s">
        <v>12282</v>
      </c>
    </row>
    <row r="9599" spans="1:24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9510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  <c r="S9599" s="1" t="s">
        <v>11828</v>
      </c>
      <c r="T9599" s="1" t="s">
        <v>22</v>
      </c>
      <c r="U9599" s="1" t="s">
        <v>26</v>
      </c>
      <c r="V9599">
        <v>8059</v>
      </c>
      <c r="W9599" s="1" t="s">
        <v>20</v>
      </c>
      <c r="X9599" s="1" t="s">
        <v>12343</v>
      </c>
    </row>
    <row r="9600" spans="1:24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  <c r="S9600" s="1" t="s">
        <v>11850</v>
      </c>
      <c r="T9600" s="1" t="s">
        <v>25</v>
      </c>
      <c r="U9600" s="1" t="s">
        <v>28</v>
      </c>
      <c r="V9600">
        <v>8051</v>
      </c>
      <c r="W9600" s="1" t="s">
        <v>20</v>
      </c>
      <c r="X9600" s="1" t="s">
        <v>20</v>
      </c>
    </row>
    <row r="9601" spans="1:24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9509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  <c r="S9601" s="1" t="s">
        <v>11825</v>
      </c>
      <c r="T9601" s="1" t="s">
        <v>25</v>
      </c>
      <c r="U9601" s="1" t="s">
        <v>28</v>
      </c>
      <c r="V9601">
        <v>8008</v>
      </c>
      <c r="W9601" s="1" t="s">
        <v>20</v>
      </c>
      <c r="X9601" s="1" t="s">
        <v>20</v>
      </c>
    </row>
    <row r="9602" spans="1:24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9172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  <c r="S9602" s="1" t="s">
        <v>11278</v>
      </c>
      <c r="T9602" s="1" t="s">
        <v>25</v>
      </c>
      <c r="U9602" s="1" t="s">
        <v>35</v>
      </c>
      <c r="V9602">
        <v>8017</v>
      </c>
      <c r="W9602" s="1" t="s">
        <v>12268</v>
      </c>
      <c r="X9602" s="1" t="s">
        <v>12452</v>
      </c>
    </row>
    <row r="9603" spans="1:24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  <c r="S9603" s="1" t="s">
        <v>7932</v>
      </c>
      <c r="T9603" s="1" t="s">
        <v>25</v>
      </c>
      <c r="U9603" s="1" t="s">
        <v>28</v>
      </c>
      <c r="V9603">
        <v>8052</v>
      </c>
      <c r="W9603" s="1" t="s">
        <v>20</v>
      </c>
      <c r="X9603" s="1" t="s">
        <v>12346</v>
      </c>
    </row>
    <row r="9604" spans="1:24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  <c r="S9604" s="1" t="s">
        <v>11611</v>
      </c>
      <c r="T9604" s="1" t="s">
        <v>22</v>
      </c>
      <c r="U9604" s="1" t="s">
        <v>35</v>
      </c>
      <c r="V9604">
        <v>7914</v>
      </c>
      <c r="W9604" s="1" t="s">
        <v>20</v>
      </c>
      <c r="X9604" s="1" t="s">
        <v>20</v>
      </c>
    </row>
    <row r="9605" spans="1:24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952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  <c r="S9605" s="1" t="s">
        <v>11847</v>
      </c>
      <c r="T9605" s="1" t="s">
        <v>22</v>
      </c>
      <c r="U9605" s="1" t="s">
        <v>23</v>
      </c>
      <c r="V9605">
        <v>8047</v>
      </c>
      <c r="W9605" s="1" t="s">
        <v>12270</v>
      </c>
      <c r="X9605" s="1" t="s">
        <v>20</v>
      </c>
    </row>
    <row r="9606" spans="1:24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9520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  <c r="S9606" s="1" t="s">
        <v>11841</v>
      </c>
      <c r="T9606" s="1" t="s">
        <v>22</v>
      </c>
      <c r="U9606" s="1" t="s">
        <v>35</v>
      </c>
      <c r="V9606">
        <v>7963</v>
      </c>
      <c r="W9606" s="1" t="s">
        <v>20</v>
      </c>
      <c r="X9606" s="1" t="s">
        <v>12292</v>
      </c>
    </row>
    <row r="9607" spans="1:24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9466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  <c r="S9607" s="1" t="s">
        <v>11759</v>
      </c>
      <c r="T9607" s="1" t="s">
        <v>27</v>
      </c>
      <c r="U9607" s="1" t="s">
        <v>35</v>
      </c>
      <c r="V9607">
        <v>8036</v>
      </c>
      <c r="W9607" s="1" t="s">
        <v>12270</v>
      </c>
      <c r="X9607" s="1" t="s">
        <v>20</v>
      </c>
    </row>
    <row r="9608" spans="1:24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8935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  <c r="S9608" s="1" t="s">
        <v>10682</v>
      </c>
      <c r="T9608" s="1" t="s">
        <v>20</v>
      </c>
      <c r="U9608" s="1" t="s">
        <v>35</v>
      </c>
      <c r="V9608">
        <v>7988</v>
      </c>
      <c r="W9608" s="1" t="s">
        <v>12273</v>
      </c>
      <c r="X9608" s="1" t="s">
        <v>12282</v>
      </c>
    </row>
    <row r="9609" spans="1:24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  <c r="S9609" s="1" t="s">
        <v>11850</v>
      </c>
      <c r="T9609" s="1" t="s">
        <v>25</v>
      </c>
      <c r="U9609" s="1" t="s">
        <v>28</v>
      </c>
      <c r="V9609">
        <v>8051</v>
      </c>
      <c r="W9609" s="1" t="s">
        <v>20</v>
      </c>
      <c r="X9609" s="1" t="s">
        <v>20</v>
      </c>
    </row>
    <row r="9610" spans="1:24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  <c r="S9610" s="1" t="s">
        <v>11851</v>
      </c>
      <c r="T9610" s="1" t="s">
        <v>27</v>
      </c>
      <c r="U9610" s="1" t="s">
        <v>28</v>
      </c>
      <c r="V9610">
        <v>8049</v>
      </c>
      <c r="W9610" s="1" t="s">
        <v>20</v>
      </c>
      <c r="X9610" s="1" t="s">
        <v>20</v>
      </c>
    </row>
    <row r="9611" spans="1:24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9509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  <c r="S9611" s="1" t="s">
        <v>11825</v>
      </c>
      <c r="T9611" s="1" t="s">
        <v>25</v>
      </c>
      <c r="U9611" s="1" t="s">
        <v>28</v>
      </c>
      <c r="V9611">
        <v>8008</v>
      </c>
      <c r="W9611" s="1" t="s">
        <v>20</v>
      </c>
      <c r="X9611" s="1" t="s">
        <v>20</v>
      </c>
    </row>
    <row r="9612" spans="1:24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9172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  <c r="S9612" s="1" t="s">
        <v>11278</v>
      </c>
      <c r="T9612" s="1" t="s">
        <v>25</v>
      </c>
      <c r="U9612" s="1" t="s">
        <v>35</v>
      </c>
      <c r="V9612">
        <v>8017</v>
      </c>
      <c r="W9612" s="1" t="s">
        <v>12268</v>
      </c>
      <c r="X9612" s="1" t="s">
        <v>12452</v>
      </c>
    </row>
    <row r="9613" spans="1:24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952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  <c r="S9613" s="1" t="s">
        <v>11847</v>
      </c>
      <c r="T9613" s="1" t="s">
        <v>22</v>
      </c>
      <c r="U9613" s="1" t="s">
        <v>23</v>
      </c>
      <c r="V9613">
        <v>8047</v>
      </c>
      <c r="W9613" s="1" t="s">
        <v>12270</v>
      </c>
      <c r="X9613" s="1" t="s">
        <v>20</v>
      </c>
    </row>
    <row r="9614" spans="1:24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9521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  <c r="S9614" s="1" t="s">
        <v>11843</v>
      </c>
      <c r="T9614" s="1" t="s">
        <v>22</v>
      </c>
      <c r="U9614" s="1" t="s">
        <v>28</v>
      </c>
      <c r="V9614">
        <v>8050</v>
      </c>
      <c r="W9614" s="1" t="s">
        <v>12270</v>
      </c>
      <c r="X9614" s="1" t="s">
        <v>20</v>
      </c>
    </row>
    <row r="9615" spans="1:24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  <c r="S9615" s="1" t="s">
        <v>7932</v>
      </c>
      <c r="T9615" s="1" t="s">
        <v>25</v>
      </c>
      <c r="U9615" s="1" t="s">
        <v>28</v>
      </c>
      <c r="V9615">
        <v>8052</v>
      </c>
      <c r="W9615" s="1" t="s">
        <v>20</v>
      </c>
      <c r="X9615" s="1" t="s">
        <v>12346</v>
      </c>
    </row>
    <row r="9616" spans="1:24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9527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  <c r="S9616" s="1" t="s">
        <v>7932</v>
      </c>
      <c r="T9616" s="1" t="s">
        <v>22</v>
      </c>
      <c r="U9616" s="1" t="s">
        <v>26</v>
      </c>
      <c r="V9616">
        <v>7716</v>
      </c>
      <c r="W9616" s="1" t="s">
        <v>20</v>
      </c>
      <c r="X9616" s="1" t="s">
        <v>12336</v>
      </c>
    </row>
    <row r="9617" spans="1:24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9520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  <c r="S9617" s="1" t="s">
        <v>11841</v>
      </c>
      <c r="T9617" s="1" t="s">
        <v>22</v>
      </c>
      <c r="U9617" s="1" t="s">
        <v>35</v>
      </c>
      <c r="V9617">
        <v>7963</v>
      </c>
      <c r="W9617" s="1" t="s">
        <v>20</v>
      </c>
      <c r="X9617" s="1" t="s">
        <v>12292</v>
      </c>
    </row>
    <row r="9618" spans="1:24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9466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  <c r="S9618" s="1" t="s">
        <v>11759</v>
      </c>
      <c r="T9618" s="1" t="s">
        <v>27</v>
      </c>
      <c r="U9618" s="1" t="s">
        <v>35</v>
      </c>
      <c r="V9618">
        <v>8036</v>
      </c>
      <c r="W9618" s="1" t="s">
        <v>12270</v>
      </c>
      <c r="X9618" s="1" t="s">
        <v>20</v>
      </c>
    </row>
    <row r="9619" spans="1:24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8935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  <c r="S9619" s="1" t="s">
        <v>10682</v>
      </c>
      <c r="T9619" s="1" t="s">
        <v>20</v>
      </c>
      <c r="U9619" s="1" t="s">
        <v>35</v>
      </c>
      <c r="V9619">
        <v>7988</v>
      </c>
      <c r="W9619" s="1" t="s">
        <v>12273</v>
      </c>
      <c r="X9619" s="1" t="s">
        <v>12282</v>
      </c>
    </row>
    <row r="9620" spans="1:24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  <c r="S9620" s="1" t="s">
        <v>11851</v>
      </c>
      <c r="T9620" s="1" t="s">
        <v>27</v>
      </c>
      <c r="U9620" s="1" t="s">
        <v>28</v>
      </c>
      <c r="V9620">
        <v>8049</v>
      </c>
      <c r="W9620" s="1" t="s">
        <v>20</v>
      </c>
      <c r="X9620" s="1" t="s">
        <v>20</v>
      </c>
    </row>
    <row r="9621" spans="1:24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9528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  <c r="S9621" s="1" t="s">
        <v>7932</v>
      </c>
      <c r="T9621" s="1" t="s">
        <v>27</v>
      </c>
      <c r="U9621" s="1" t="s">
        <v>23</v>
      </c>
      <c r="V9621">
        <v>8048</v>
      </c>
      <c r="W9621" s="1" t="s">
        <v>20</v>
      </c>
      <c r="X9621" s="1" t="s">
        <v>12336</v>
      </c>
    </row>
    <row r="9622" spans="1:24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9509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  <c r="S9622" s="1" t="s">
        <v>11825</v>
      </c>
      <c r="T9622" s="1" t="s">
        <v>25</v>
      </c>
      <c r="U9622" s="1" t="s">
        <v>28</v>
      </c>
      <c r="V9622">
        <v>8008</v>
      </c>
      <c r="W9622" s="1" t="s">
        <v>20</v>
      </c>
      <c r="X9622" s="1" t="s">
        <v>20</v>
      </c>
    </row>
    <row r="9623" spans="1:24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9172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  <c r="S9623" s="1" t="s">
        <v>11278</v>
      </c>
      <c r="T9623" s="1" t="s">
        <v>25</v>
      </c>
      <c r="U9623" s="1" t="s">
        <v>35</v>
      </c>
      <c r="V9623">
        <v>8017</v>
      </c>
      <c r="W9623" s="1" t="s">
        <v>12268</v>
      </c>
      <c r="X9623" s="1" t="s">
        <v>12452</v>
      </c>
    </row>
    <row r="9624" spans="1:24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952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  <c r="S9624" s="1" t="s">
        <v>11847</v>
      </c>
      <c r="T9624" s="1" t="s">
        <v>22</v>
      </c>
      <c r="U9624" s="1" t="s">
        <v>23</v>
      </c>
      <c r="V9624">
        <v>8047</v>
      </c>
      <c r="W9624" s="1" t="s">
        <v>12270</v>
      </c>
      <c r="X9624" s="1" t="s">
        <v>20</v>
      </c>
    </row>
    <row r="9625" spans="1:24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9521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  <c r="S9625" s="1" t="s">
        <v>11843</v>
      </c>
      <c r="T9625" s="1" t="s">
        <v>22</v>
      </c>
      <c r="U9625" s="1" t="s">
        <v>28</v>
      </c>
      <c r="V9625">
        <v>8050</v>
      </c>
      <c r="W9625" s="1" t="s">
        <v>12270</v>
      </c>
      <c r="X9625" s="1" t="s">
        <v>20</v>
      </c>
    </row>
    <row r="9626" spans="1:24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  <c r="S9626" s="1" t="s">
        <v>7932</v>
      </c>
      <c r="T9626" s="1" t="s">
        <v>22</v>
      </c>
      <c r="U9626" s="1" t="s">
        <v>20</v>
      </c>
      <c r="V9626">
        <v>8042</v>
      </c>
      <c r="W9626" s="1" t="s">
        <v>20</v>
      </c>
      <c r="X9626" s="1" t="s">
        <v>12330</v>
      </c>
    </row>
    <row r="9627" spans="1:24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  <c r="S9627" s="1" t="s">
        <v>11852</v>
      </c>
      <c r="T9627" s="1" t="s">
        <v>27</v>
      </c>
      <c r="U9627" s="1" t="s">
        <v>28</v>
      </c>
      <c r="V9627">
        <v>7934</v>
      </c>
      <c r="W9627" s="1" t="s">
        <v>20</v>
      </c>
      <c r="X9627" s="1" t="s">
        <v>20</v>
      </c>
    </row>
    <row r="9628" spans="1:24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  <c r="S9628" s="1" t="s">
        <v>11816</v>
      </c>
      <c r="T9628" s="1" t="s">
        <v>27</v>
      </c>
      <c r="U9628" s="1" t="s">
        <v>20</v>
      </c>
      <c r="V9628">
        <v>7987</v>
      </c>
      <c r="W9628" s="1" t="s">
        <v>20</v>
      </c>
      <c r="X9628" s="1" t="s">
        <v>20</v>
      </c>
    </row>
    <row r="9629" spans="1:24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  <c r="S9629" s="1" t="s">
        <v>11853</v>
      </c>
      <c r="T9629" s="1" t="s">
        <v>25</v>
      </c>
      <c r="U9629" s="1" t="s">
        <v>35</v>
      </c>
      <c r="V9629">
        <v>7890</v>
      </c>
      <c r="W9629" s="1" t="s">
        <v>20</v>
      </c>
      <c r="X9629" s="1" t="s">
        <v>20</v>
      </c>
    </row>
    <row r="9630" spans="1:24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9520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  <c r="S9630" s="1" t="s">
        <v>11841</v>
      </c>
      <c r="T9630" s="1" t="s">
        <v>22</v>
      </c>
      <c r="U9630" s="1" t="s">
        <v>35</v>
      </c>
      <c r="V9630">
        <v>7963</v>
      </c>
      <c r="W9630" s="1" t="s">
        <v>20</v>
      </c>
      <c r="X9630" s="1" t="s">
        <v>12292</v>
      </c>
    </row>
    <row r="9631" spans="1:24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9527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  <c r="S9631" s="1" t="s">
        <v>7932</v>
      </c>
      <c r="T9631" s="1" t="s">
        <v>22</v>
      </c>
      <c r="U9631" s="1" t="s">
        <v>26</v>
      </c>
      <c r="V9631">
        <v>7716</v>
      </c>
      <c r="W9631" s="1" t="s">
        <v>20</v>
      </c>
      <c r="X9631" s="1" t="s">
        <v>12336</v>
      </c>
    </row>
    <row r="9632" spans="1:24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9509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  <c r="S9632" s="1" t="s">
        <v>11825</v>
      </c>
      <c r="T9632" s="1" t="s">
        <v>25</v>
      </c>
      <c r="U9632" s="1" t="s">
        <v>28</v>
      </c>
      <c r="V9632">
        <v>8008</v>
      </c>
      <c r="W9632" s="1" t="s">
        <v>20</v>
      </c>
      <c r="X9632" s="1" t="s">
        <v>20</v>
      </c>
    </row>
    <row r="9633" spans="1:24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9529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  <c r="S9633" s="1" t="s">
        <v>11854</v>
      </c>
      <c r="T9633" s="1" t="s">
        <v>25</v>
      </c>
      <c r="U9633" s="1" t="s">
        <v>28</v>
      </c>
      <c r="V9633">
        <v>8045</v>
      </c>
      <c r="W9633" s="1" t="s">
        <v>20</v>
      </c>
      <c r="X9633" s="1" t="s">
        <v>20</v>
      </c>
    </row>
    <row r="9634" spans="1:24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8935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  <c r="S9634" s="1" t="s">
        <v>10682</v>
      </c>
      <c r="T9634" s="1" t="s">
        <v>20</v>
      </c>
      <c r="U9634" s="1" t="s">
        <v>35</v>
      </c>
      <c r="V9634">
        <v>7988</v>
      </c>
      <c r="W9634" s="1" t="s">
        <v>12273</v>
      </c>
      <c r="X9634" s="1" t="s">
        <v>12282</v>
      </c>
    </row>
    <row r="9635" spans="1:24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9528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  <c r="S9635" s="1" t="s">
        <v>7932</v>
      </c>
      <c r="T9635" s="1" t="s">
        <v>27</v>
      </c>
      <c r="U9635" s="1" t="s">
        <v>23</v>
      </c>
      <c r="V9635">
        <v>8048</v>
      </c>
      <c r="W9635" s="1" t="s">
        <v>20</v>
      </c>
      <c r="X9635" s="1" t="s">
        <v>12336</v>
      </c>
    </row>
    <row r="9636" spans="1:24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  <c r="S9636" s="1" t="s">
        <v>11855</v>
      </c>
      <c r="T9636" s="1" t="s">
        <v>22</v>
      </c>
      <c r="U9636" s="1" t="s">
        <v>23</v>
      </c>
      <c r="V9636">
        <v>7985</v>
      </c>
      <c r="W9636" s="1" t="s">
        <v>20</v>
      </c>
      <c r="X9636" s="1" t="s">
        <v>20</v>
      </c>
    </row>
    <row r="9637" spans="1:24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9479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  <c r="S9637" s="1" t="s">
        <v>11781</v>
      </c>
      <c r="T9637" s="1" t="s">
        <v>27</v>
      </c>
      <c r="U9637" s="1" t="s">
        <v>26</v>
      </c>
      <c r="V9637">
        <v>8046</v>
      </c>
      <c r="W9637" s="1" t="s">
        <v>12270</v>
      </c>
      <c r="X9637" s="1" t="s">
        <v>20</v>
      </c>
    </row>
    <row r="9638" spans="1:24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  <c r="S9638" s="1" t="s">
        <v>7932</v>
      </c>
      <c r="T9638" s="1" t="s">
        <v>22</v>
      </c>
      <c r="U9638" s="1" t="s">
        <v>20</v>
      </c>
      <c r="V9638">
        <v>8042</v>
      </c>
      <c r="W9638" s="1" t="s">
        <v>20</v>
      </c>
      <c r="X9638" s="1" t="s">
        <v>12330</v>
      </c>
    </row>
    <row r="9639" spans="1:24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9517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  <c r="S9639" s="1" t="s">
        <v>11836</v>
      </c>
      <c r="T9639" s="1" t="s">
        <v>27</v>
      </c>
      <c r="U9639" s="1" t="s">
        <v>26</v>
      </c>
      <c r="V9639">
        <v>8037</v>
      </c>
      <c r="W9639" s="1" t="s">
        <v>20</v>
      </c>
      <c r="X9639" s="1" t="s">
        <v>20</v>
      </c>
    </row>
    <row r="9640" spans="1:24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952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  <c r="S9640" s="1" t="s">
        <v>11847</v>
      </c>
      <c r="T9640" s="1" t="s">
        <v>22</v>
      </c>
      <c r="U9640" s="1" t="s">
        <v>23</v>
      </c>
      <c r="V9640">
        <v>8047</v>
      </c>
      <c r="W9640" s="1" t="s">
        <v>12270</v>
      </c>
      <c r="X9640" s="1" t="s">
        <v>20</v>
      </c>
    </row>
    <row r="9641" spans="1:24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9172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  <c r="S9641" s="1" t="s">
        <v>11278</v>
      </c>
      <c r="T9641" s="1" t="s">
        <v>25</v>
      </c>
      <c r="U9641" s="1" t="s">
        <v>35</v>
      </c>
      <c r="V9641">
        <v>8017</v>
      </c>
      <c r="W9641" s="1" t="s">
        <v>12268</v>
      </c>
      <c r="X9641" s="1" t="s">
        <v>12452</v>
      </c>
    </row>
    <row r="9642" spans="1:24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  <c r="S9642" s="1" t="s">
        <v>11856</v>
      </c>
      <c r="T9642" s="1" t="s">
        <v>27</v>
      </c>
      <c r="U9642" s="1" t="s">
        <v>26</v>
      </c>
      <c r="V9642">
        <v>7805</v>
      </c>
      <c r="W9642" s="1" t="s">
        <v>20</v>
      </c>
      <c r="X9642" s="1" t="s">
        <v>20</v>
      </c>
    </row>
    <row r="9643" spans="1:24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9520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  <c r="S9643" s="1" t="s">
        <v>11841</v>
      </c>
      <c r="T9643" s="1" t="s">
        <v>22</v>
      </c>
      <c r="U9643" s="1" t="s">
        <v>35</v>
      </c>
      <c r="V9643">
        <v>7963</v>
      </c>
      <c r="W9643" s="1" t="s">
        <v>20</v>
      </c>
      <c r="X9643" s="1" t="s">
        <v>12292</v>
      </c>
    </row>
    <row r="9644" spans="1:24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9527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  <c r="S9644" s="1" t="s">
        <v>7932</v>
      </c>
      <c r="T9644" s="1" t="s">
        <v>22</v>
      </c>
      <c r="U9644" s="1" t="s">
        <v>26</v>
      </c>
      <c r="V9644">
        <v>7716</v>
      </c>
      <c r="W9644" s="1" t="s">
        <v>20</v>
      </c>
      <c r="X9644" s="1" t="s">
        <v>12336</v>
      </c>
    </row>
    <row r="9645" spans="1:24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9509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  <c r="S9645" s="1" t="s">
        <v>11825</v>
      </c>
      <c r="T9645" s="1" t="s">
        <v>25</v>
      </c>
      <c r="U9645" s="1" t="s">
        <v>28</v>
      </c>
      <c r="V9645">
        <v>8008</v>
      </c>
      <c r="W9645" s="1" t="s">
        <v>20</v>
      </c>
      <c r="X9645" s="1" t="s">
        <v>20</v>
      </c>
    </row>
    <row r="9646" spans="1:24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9529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  <c r="S9646" s="1" t="s">
        <v>11854</v>
      </c>
      <c r="T9646" s="1" t="s">
        <v>25</v>
      </c>
      <c r="U9646" s="1" t="s">
        <v>28</v>
      </c>
      <c r="V9646">
        <v>8045</v>
      </c>
      <c r="W9646" s="1" t="s">
        <v>20</v>
      </c>
      <c r="X9646" s="1" t="s">
        <v>20</v>
      </c>
    </row>
    <row r="9647" spans="1:24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8935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  <c r="S9647" s="1" t="s">
        <v>10682</v>
      </c>
      <c r="T9647" s="1" t="s">
        <v>20</v>
      </c>
      <c r="U9647" s="1" t="s">
        <v>35</v>
      </c>
      <c r="V9647">
        <v>7988</v>
      </c>
      <c r="W9647" s="1" t="s">
        <v>12273</v>
      </c>
      <c r="X9647" s="1" t="s">
        <v>12282</v>
      </c>
    </row>
    <row r="9648" spans="1:24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9530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  <c r="S9648" s="1" t="s">
        <v>11857</v>
      </c>
      <c r="T9648" s="1" t="s">
        <v>22</v>
      </c>
      <c r="U9648" s="1" t="s">
        <v>26</v>
      </c>
      <c r="V9648">
        <v>8040</v>
      </c>
      <c r="W9648" s="1" t="s">
        <v>12270</v>
      </c>
      <c r="X9648" s="1" t="s">
        <v>20</v>
      </c>
    </row>
    <row r="9649" spans="1:24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9531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  <c r="S9649" s="1" t="s">
        <v>7932</v>
      </c>
      <c r="T9649" s="1" t="s">
        <v>25</v>
      </c>
      <c r="U9649" s="1" t="s">
        <v>20</v>
      </c>
      <c r="V9649">
        <v>7629</v>
      </c>
      <c r="W9649" s="1" t="s">
        <v>20</v>
      </c>
      <c r="X9649" s="1" t="s">
        <v>12347</v>
      </c>
    </row>
    <row r="9650" spans="1:24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9172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  <c r="S9650" s="1" t="s">
        <v>11278</v>
      </c>
      <c r="T9650" s="1" t="s">
        <v>25</v>
      </c>
      <c r="U9650" s="1" t="s">
        <v>35</v>
      </c>
      <c r="V9650">
        <v>8017</v>
      </c>
      <c r="W9650" s="1" t="s">
        <v>12268</v>
      </c>
      <c r="X9650" s="1" t="s">
        <v>12452</v>
      </c>
    </row>
    <row r="9651" spans="1:24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  <c r="S9651" s="1" t="s">
        <v>7932</v>
      </c>
      <c r="T9651" s="1" t="s">
        <v>22</v>
      </c>
      <c r="U9651" s="1" t="s">
        <v>20</v>
      </c>
      <c r="V9651">
        <v>8042</v>
      </c>
      <c r="W9651" s="1" t="s">
        <v>20</v>
      </c>
      <c r="X9651" s="1" t="s">
        <v>12330</v>
      </c>
    </row>
    <row r="9652" spans="1:24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9517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  <c r="S9652" s="1" t="s">
        <v>11836</v>
      </c>
      <c r="T9652" s="1" t="s">
        <v>27</v>
      </c>
      <c r="U9652" s="1" t="s">
        <v>26</v>
      </c>
      <c r="V9652">
        <v>8037</v>
      </c>
      <c r="W9652" s="1" t="s">
        <v>20</v>
      </c>
      <c r="X9652" s="1" t="s">
        <v>20</v>
      </c>
    </row>
    <row r="9653" spans="1:24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9532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  <c r="S9653" s="1" t="s">
        <v>7174</v>
      </c>
      <c r="T9653" s="1" t="s">
        <v>25</v>
      </c>
      <c r="U9653" s="1" t="s">
        <v>35</v>
      </c>
      <c r="V9653">
        <v>8044</v>
      </c>
      <c r="W9653" s="1" t="s">
        <v>12270</v>
      </c>
      <c r="X9653" s="1" t="s">
        <v>20</v>
      </c>
    </row>
    <row r="9654" spans="1:24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9533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  <c r="S9654" s="1" t="s">
        <v>11858</v>
      </c>
      <c r="T9654" s="1" t="s">
        <v>22</v>
      </c>
      <c r="U9654" s="1" t="s">
        <v>35</v>
      </c>
      <c r="V9654">
        <v>8038</v>
      </c>
      <c r="W9654" s="1" t="s">
        <v>12270</v>
      </c>
      <c r="X9654" s="1" t="s">
        <v>20</v>
      </c>
    </row>
    <row r="9655" spans="1:24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  <c r="S9655" s="1" t="s">
        <v>11859</v>
      </c>
      <c r="T9655" s="1" t="s">
        <v>25</v>
      </c>
      <c r="U9655" s="1" t="s">
        <v>23</v>
      </c>
      <c r="V9655">
        <v>7999</v>
      </c>
      <c r="W9655" s="1" t="s">
        <v>20</v>
      </c>
      <c r="X9655" s="1" t="s">
        <v>20</v>
      </c>
    </row>
    <row r="9656" spans="1:24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  <c r="S9656" s="1" t="s">
        <v>11860</v>
      </c>
      <c r="T9656" s="1" t="s">
        <v>22</v>
      </c>
      <c r="U9656" s="1" t="s">
        <v>23</v>
      </c>
      <c r="V9656">
        <v>7976</v>
      </c>
      <c r="W9656" s="1" t="s">
        <v>20</v>
      </c>
      <c r="X9656" s="1" t="s">
        <v>20</v>
      </c>
    </row>
    <row r="9657" spans="1:24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  <c r="S9657" s="1" t="s">
        <v>11853</v>
      </c>
      <c r="T9657" s="1" t="s">
        <v>25</v>
      </c>
      <c r="U9657" s="1" t="s">
        <v>35</v>
      </c>
      <c r="V9657">
        <v>7890</v>
      </c>
      <c r="W9657" s="1" t="s">
        <v>20</v>
      </c>
      <c r="X9657" s="1" t="s">
        <v>20</v>
      </c>
    </row>
    <row r="9658" spans="1:24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9520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  <c r="S9658" s="1" t="s">
        <v>11841</v>
      </c>
      <c r="T9658" s="1" t="s">
        <v>22</v>
      </c>
      <c r="U9658" s="1" t="s">
        <v>35</v>
      </c>
      <c r="V9658">
        <v>7963</v>
      </c>
      <c r="W9658" s="1" t="s">
        <v>20</v>
      </c>
      <c r="X9658" s="1" t="s">
        <v>12292</v>
      </c>
    </row>
    <row r="9659" spans="1:24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9509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  <c r="S9659" s="1" t="s">
        <v>11825</v>
      </c>
      <c r="T9659" s="1" t="s">
        <v>25</v>
      </c>
      <c r="U9659" s="1" t="s">
        <v>28</v>
      </c>
      <c r="V9659">
        <v>8008</v>
      </c>
      <c r="W9659" s="1" t="s">
        <v>20</v>
      </c>
      <c r="X9659" s="1" t="s">
        <v>20</v>
      </c>
    </row>
    <row r="9660" spans="1:24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  <c r="S9660" s="1" t="s">
        <v>11861</v>
      </c>
      <c r="T9660" s="1" t="s">
        <v>25</v>
      </c>
      <c r="U9660" s="1" t="s">
        <v>35</v>
      </c>
      <c r="V9660">
        <v>7680</v>
      </c>
      <c r="W9660" s="1" t="s">
        <v>12272</v>
      </c>
      <c r="X9660" s="1" t="s">
        <v>12283</v>
      </c>
    </row>
    <row r="9661" spans="1:24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  <c r="S9661" s="1" t="s">
        <v>11004</v>
      </c>
      <c r="T9661" s="1" t="s">
        <v>27</v>
      </c>
      <c r="U9661" s="1" t="s">
        <v>35</v>
      </c>
      <c r="V9661">
        <v>7790</v>
      </c>
      <c r="W9661" s="1" t="s">
        <v>12269</v>
      </c>
      <c r="X9661" s="1" t="s">
        <v>12322</v>
      </c>
    </row>
    <row r="9662" spans="1:24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9534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  <c r="S9662" s="1" t="s">
        <v>11862</v>
      </c>
      <c r="T9662" s="1" t="s">
        <v>20</v>
      </c>
      <c r="U9662" s="1" t="s">
        <v>28</v>
      </c>
      <c r="V9662">
        <v>8035</v>
      </c>
      <c r="W9662" s="1" t="s">
        <v>12270</v>
      </c>
      <c r="X9662" s="1" t="s">
        <v>20</v>
      </c>
    </row>
    <row r="9663" spans="1:24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  <c r="S9663" s="1" t="s">
        <v>11863</v>
      </c>
      <c r="T9663" s="1" t="s">
        <v>25</v>
      </c>
      <c r="U9663" s="1" t="s">
        <v>26</v>
      </c>
      <c r="V9663">
        <v>8039</v>
      </c>
      <c r="W9663" s="1" t="s">
        <v>12266</v>
      </c>
      <c r="X9663" s="1" t="s">
        <v>20</v>
      </c>
    </row>
    <row r="9664" spans="1:24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  <c r="S9664" s="1" t="s">
        <v>11864</v>
      </c>
      <c r="T9664" s="1" t="s">
        <v>25</v>
      </c>
      <c r="U9664" s="1" t="s">
        <v>26</v>
      </c>
      <c r="V9664">
        <v>7939</v>
      </c>
      <c r="W9664" s="1" t="s">
        <v>20</v>
      </c>
      <c r="X9664" s="1" t="s">
        <v>20</v>
      </c>
    </row>
    <row r="9665" spans="1:24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9172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  <c r="S9665" s="1" t="s">
        <v>11278</v>
      </c>
      <c r="T9665" s="1" t="s">
        <v>25</v>
      </c>
      <c r="U9665" s="1" t="s">
        <v>35</v>
      </c>
      <c r="V9665">
        <v>8017</v>
      </c>
      <c r="W9665" s="1" t="s">
        <v>12268</v>
      </c>
      <c r="X9665" s="1" t="s">
        <v>12452</v>
      </c>
    </row>
    <row r="9666" spans="1:24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  <c r="S9666" s="1" t="s">
        <v>7932</v>
      </c>
      <c r="T9666" s="1" t="s">
        <v>22</v>
      </c>
      <c r="U9666" s="1" t="s">
        <v>20</v>
      </c>
      <c r="V9666">
        <v>8042</v>
      </c>
      <c r="W9666" s="1" t="s">
        <v>20</v>
      </c>
      <c r="X9666" s="1" t="s">
        <v>12330</v>
      </c>
    </row>
    <row r="9667" spans="1:24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9535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  <c r="S9667" s="1" t="s">
        <v>11865</v>
      </c>
      <c r="T9667" s="1" t="s">
        <v>22</v>
      </c>
      <c r="U9667" s="1" t="s">
        <v>23</v>
      </c>
      <c r="V9667">
        <v>8032</v>
      </c>
      <c r="W9667" s="1" t="s">
        <v>12270</v>
      </c>
      <c r="X9667" s="1" t="s">
        <v>20</v>
      </c>
    </row>
    <row r="9668" spans="1:24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9532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  <c r="S9668" s="1" t="s">
        <v>7174</v>
      </c>
      <c r="T9668" s="1" t="s">
        <v>25</v>
      </c>
      <c r="U9668" s="1" t="s">
        <v>35</v>
      </c>
      <c r="V9668">
        <v>8044</v>
      </c>
      <c r="W9668" s="1" t="s">
        <v>12270</v>
      </c>
      <c r="X9668" s="1" t="s">
        <v>20</v>
      </c>
    </row>
    <row r="9669" spans="1:24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9533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  <c r="S9669" s="1" t="s">
        <v>11858</v>
      </c>
      <c r="T9669" s="1" t="s">
        <v>22</v>
      </c>
      <c r="U9669" s="1" t="s">
        <v>35</v>
      </c>
      <c r="V9669">
        <v>8038</v>
      </c>
      <c r="W9669" s="1" t="s">
        <v>12270</v>
      </c>
      <c r="X9669" s="1" t="s">
        <v>20</v>
      </c>
    </row>
    <row r="9670" spans="1:24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  <c r="S9670" s="1" t="s">
        <v>11856</v>
      </c>
      <c r="T9670" s="1" t="s">
        <v>27</v>
      </c>
      <c r="U9670" s="1" t="s">
        <v>26</v>
      </c>
      <c r="V9670">
        <v>7805</v>
      </c>
      <c r="W9670" s="1" t="s">
        <v>20</v>
      </c>
      <c r="X9670" s="1" t="s">
        <v>20</v>
      </c>
    </row>
    <row r="9671" spans="1:24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9509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  <c r="S9671" s="1" t="s">
        <v>11825</v>
      </c>
      <c r="T9671" s="1" t="s">
        <v>25</v>
      </c>
      <c r="U9671" s="1" t="s">
        <v>28</v>
      </c>
      <c r="V9671">
        <v>8008</v>
      </c>
      <c r="W9671" s="1" t="s">
        <v>20</v>
      </c>
      <c r="X9671" s="1" t="s">
        <v>20</v>
      </c>
    </row>
    <row r="9672" spans="1:24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9536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  <c r="S9672" s="1" t="s">
        <v>11866</v>
      </c>
      <c r="T9672" s="1" t="s">
        <v>25</v>
      </c>
      <c r="U9672" s="1" t="s">
        <v>26</v>
      </c>
      <c r="V9672">
        <v>8033</v>
      </c>
      <c r="W9672" s="1" t="s">
        <v>12270</v>
      </c>
      <c r="X9672" s="1" t="s">
        <v>20</v>
      </c>
    </row>
    <row r="9673" spans="1:24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9537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  <c r="S9673" s="1" t="s">
        <v>11867</v>
      </c>
      <c r="T9673" s="1" t="s">
        <v>22</v>
      </c>
      <c r="U9673" s="1" t="s">
        <v>28</v>
      </c>
      <c r="V9673">
        <v>8041</v>
      </c>
      <c r="W9673" s="1" t="s">
        <v>20</v>
      </c>
      <c r="X9673" s="1" t="s">
        <v>20</v>
      </c>
    </row>
    <row r="9674" spans="1:24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9520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  <c r="S9674" s="1" t="s">
        <v>11841</v>
      </c>
      <c r="T9674" s="1" t="s">
        <v>22</v>
      </c>
      <c r="U9674" s="1" t="s">
        <v>35</v>
      </c>
      <c r="V9674">
        <v>7963</v>
      </c>
      <c r="W9674" s="1" t="s">
        <v>20</v>
      </c>
      <c r="X9674" s="1" t="s">
        <v>12292</v>
      </c>
    </row>
    <row r="9675" spans="1:24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9172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  <c r="S9675" s="1" t="s">
        <v>11278</v>
      </c>
      <c r="T9675" s="1" t="s">
        <v>25</v>
      </c>
      <c r="U9675" s="1" t="s">
        <v>35</v>
      </c>
      <c r="V9675">
        <v>8017</v>
      </c>
      <c r="W9675" s="1" t="s">
        <v>12268</v>
      </c>
      <c r="X9675" s="1" t="s">
        <v>12452</v>
      </c>
    </row>
    <row r="9676" spans="1:24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8935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  <c r="S9676" s="1" t="s">
        <v>10682</v>
      </c>
      <c r="T9676" s="1" t="s">
        <v>20</v>
      </c>
      <c r="U9676" s="1" t="s">
        <v>35</v>
      </c>
      <c r="V9676">
        <v>7988</v>
      </c>
      <c r="W9676" s="1" t="s">
        <v>12273</v>
      </c>
      <c r="X9676" s="1" t="s">
        <v>12282</v>
      </c>
    </row>
    <row r="9677" spans="1:24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  <c r="S9677" s="1" t="s">
        <v>11868</v>
      </c>
      <c r="T9677" s="1" t="s">
        <v>22</v>
      </c>
      <c r="U9677" s="1" t="s">
        <v>26</v>
      </c>
      <c r="V9677">
        <v>7761</v>
      </c>
      <c r="W9677" s="1" t="s">
        <v>20</v>
      </c>
      <c r="X9677" s="1" t="s">
        <v>20</v>
      </c>
    </row>
    <row r="9678" spans="1:24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9509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  <c r="S9678" s="1" t="s">
        <v>11825</v>
      </c>
      <c r="T9678" s="1" t="s">
        <v>25</v>
      </c>
      <c r="U9678" s="1" t="s">
        <v>28</v>
      </c>
      <c r="V9678">
        <v>8008</v>
      </c>
      <c r="W9678" s="1" t="s">
        <v>20</v>
      </c>
      <c r="X9678" s="1" t="s">
        <v>20</v>
      </c>
    </row>
    <row r="9679" spans="1:24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9538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  <c r="S9679" s="1" t="s">
        <v>11869</v>
      </c>
      <c r="T9679" s="1" t="s">
        <v>22</v>
      </c>
      <c r="U9679" s="1" t="s">
        <v>26</v>
      </c>
      <c r="V9679">
        <v>8034</v>
      </c>
      <c r="W9679" s="1" t="s">
        <v>12270</v>
      </c>
      <c r="X9679" s="1" t="s">
        <v>20</v>
      </c>
    </row>
    <row r="9680" spans="1:24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  <c r="S9680" s="1" t="s">
        <v>11870</v>
      </c>
      <c r="T9680" s="1" t="s">
        <v>22</v>
      </c>
      <c r="U9680" s="1" t="s">
        <v>28</v>
      </c>
      <c r="V9680">
        <v>7973</v>
      </c>
      <c r="W9680" s="1" t="s">
        <v>20</v>
      </c>
      <c r="X9680" s="1" t="s">
        <v>20</v>
      </c>
    </row>
    <row r="9681" spans="1:24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  <c r="S9681" s="1" t="s">
        <v>11871</v>
      </c>
      <c r="T9681" s="1" t="s">
        <v>27</v>
      </c>
      <c r="U9681" s="1" t="s">
        <v>26</v>
      </c>
      <c r="V9681">
        <v>7992</v>
      </c>
      <c r="W9681" s="1" t="s">
        <v>20</v>
      </c>
      <c r="X9681" s="1" t="s">
        <v>20</v>
      </c>
    </row>
    <row r="9682" spans="1:24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  <c r="S9682" s="1" t="s">
        <v>11872</v>
      </c>
      <c r="T9682" s="1" t="s">
        <v>22</v>
      </c>
      <c r="U9682" s="1" t="s">
        <v>28</v>
      </c>
      <c r="V9682">
        <v>8024</v>
      </c>
      <c r="W9682" s="1" t="s">
        <v>20</v>
      </c>
      <c r="X9682" s="1" t="s">
        <v>20</v>
      </c>
    </row>
    <row r="9683" spans="1:24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9520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  <c r="S9683" s="1" t="s">
        <v>11841</v>
      </c>
      <c r="T9683" s="1" t="s">
        <v>22</v>
      </c>
      <c r="U9683" s="1" t="s">
        <v>35</v>
      </c>
      <c r="V9683">
        <v>7963</v>
      </c>
      <c r="W9683" s="1" t="s">
        <v>20</v>
      </c>
      <c r="X9683" s="1" t="s">
        <v>12292</v>
      </c>
    </row>
    <row r="9684" spans="1:24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  <c r="S9684" s="1" t="s">
        <v>11873</v>
      </c>
      <c r="T9684" s="1" t="s">
        <v>25</v>
      </c>
      <c r="U9684" s="1" t="s">
        <v>26</v>
      </c>
      <c r="V9684">
        <v>7334</v>
      </c>
      <c r="W9684" s="1" t="s">
        <v>20</v>
      </c>
      <c r="X9684" s="1" t="s">
        <v>12343</v>
      </c>
    </row>
    <row r="9685" spans="1:24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  <c r="S9685" s="1" t="s">
        <v>11837</v>
      </c>
      <c r="T9685" s="1" t="s">
        <v>25</v>
      </c>
      <c r="U9685" s="1" t="s">
        <v>23</v>
      </c>
      <c r="V9685">
        <v>7718</v>
      </c>
      <c r="W9685" s="1" t="s">
        <v>20</v>
      </c>
      <c r="X9685" s="1" t="s">
        <v>12344</v>
      </c>
    </row>
    <row r="9686" spans="1:24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9172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  <c r="S9686" s="1" t="s">
        <v>11278</v>
      </c>
      <c r="T9686" s="1" t="s">
        <v>25</v>
      </c>
      <c r="U9686" s="1" t="s">
        <v>35</v>
      </c>
      <c r="V9686">
        <v>8017</v>
      </c>
      <c r="W9686" s="1" t="s">
        <v>12268</v>
      </c>
      <c r="X9686" s="1" t="s">
        <v>12452</v>
      </c>
    </row>
    <row r="9687" spans="1:24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8935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  <c r="S9687" s="1" t="s">
        <v>10682</v>
      </c>
      <c r="T9687" s="1" t="s">
        <v>20</v>
      </c>
      <c r="U9687" s="1" t="s">
        <v>35</v>
      </c>
      <c r="V9687">
        <v>7988</v>
      </c>
      <c r="W9687" s="1" t="s">
        <v>12273</v>
      </c>
      <c r="X9687" s="1" t="s">
        <v>12282</v>
      </c>
    </row>
    <row r="9688" spans="1:24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9519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  <c r="S9688" s="1" t="s">
        <v>11839</v>
      </c>
      <c r="T9688" s="1" t="s">
        <v>25</v>
      </c>
      <c r="U9688" s="1" t="s">
        <v>23</v>
      </c>
      <c r="V9688">
        <v>7993</v>
      </c>
      <c r="W9688" s="1" t="s">
        <v>12267</v>
      </c>
      <c r="X9688" s="1" t="s">
        <v>12345</v>
      </c>
    </row>
    <row r="9689" spans="1:24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9507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  <c r="S9689" s="1" t="s">
        <v>11821</v>
      </c>
      <c r="T9689" s="1" t="s">
        <v>22</v>
      </c>
      <c r="U9689" s="1" t="s">
        <v>28</v>
      </c>
      <c r="V9689">
        <v>7467</v>
      </c>
      <c r="W9689" s="1" t="s">
        <v>12269</v>
      </c>
      <c r="X9689" s="1" t="s">
        <v>12342</v>
      </c>
    </row>
    <row r="9690" spans="1:24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  <c r="S9690" s="1" t="s">
        <v>11870</v>
      </c>
      <c r="T9690" s="1" t="s">
        <v>22</v>
      </c>
      <c r="U9690" s="1" t="s">
        <v>28</v>
      </c>
      <c r="V9690">
        <v>7973</v>
      </c>
      <c r="W9690" s="1" t="s">
        <v>20</v>
      </c>
      <c r="X9690" s="1" t="s">
        <v>20</v>
      </c>
    </row>
    <row r="9691" spans="1:24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9509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  <c r="S9691" s="1" t="s">
        <v>11825</v>
      </c>
      <c r="T9691" s="1" t="s">
        <v>25</v>
      </c>
      <c r="U9691" s="1" t="s">
        <v>28</v>
      </c>
      <c r="V9691">
        <v>8008</v>
      </c>
      <c r="W9691" s="1" t="s">
        <v>20</v>
      </c>
      <c r="X9691" s="1" t="s">
        <v>20</v>
      </c>
    </row>
    <row r="9692" spans="1:24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  <c r="S9692" s="1" t="s">
        <v>11860</v>
      </c>
      <c r="T9692" s="1" t="s">
        <v>22</v>
      </c>
      <c r="U9692" s="1" t="s">
        <v>23</v>
      </c>
      <c r="V9692">
        <v>7976</v>
      </c>
      <c r="W9692" s="1" t="s">
        <v>20</v>
      </c>
      <c r="X9692" s="1" t="s">
        <v>20</v>
      </c>
    </row>
    <row r="9693" spans="1:24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  <c r="S9693" s="1" t="s">
        <v>11859</v>
      </c>
      <c r="T9693" s="1" t="s">
        <v>25</v>
      </c>
      <c r="U9693" s="1" t="s">
        <v>23</v>
      </c>
      <c r="V9693">
        <v>7999</v>
      </c>
      <c r="W9693" s="1" t="s">
        <v>20</v>
      </c>
      <c r="X9693" s="1" t="s">
        <v>20</v>
      </c>
    </row>
    <row r="9694" spans="1:24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  <c r="S9694" s="1" t="s">
        <v>11816</v>
      </c>
      <c r="T9694" s="1" t="s">
        <v>27</v>
      </c>
      <c r="U9694" s="1" t="s">
        <v>20</v>
      </c>
      <c r="V9694">
        <v>7987</v>
      </c>
      <c r="W9694" s="1" t="s">
        <v>20</v>
      </c>
      <c r="X9694" s="1" t="s">
        <v>20</v>
      </c>
    </row>
    <row r="9695" spans="1:24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8935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  <c r="S9695" s="1" t="s">
        <v>10682</v>
      </c>
      <c r="T9695" s="1" t="s">
        <v>20</v>
      </c>
      <c r="U9695" s="1" t="s">
        <v>35</v>
      </c>
      <c r="V9695">
        <v>7988</v>
      </c>
      <c r="W9695" s="1" t="s">
        <v>12273</v>
      </c>
      <c r="X9695" s="1" t="s">
        <v>12282</v>
      </c>
    </row>
    <row r="9696" spans="1:24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  <c r="S9696" s="1" t="s">
        <v>11852</v>
      </c>
      <c r="T9696" s="1" t="s">
        <v>27</v>
      </c>
      <c r="U9696" s="1" t="s">
        <v>28</v>
      </c>
      <c r="V9696">
        <v>7934</v>
      </c>
      <c r="W9696" s="1" t="s">
        <v>20</v>
      </c>
      <c r="X9696" s="1" t="s">
        <v>20</v>
      </c>
    </row>
    <row r="9697" spans="1:24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9539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  <c r="S9697" s="1" t="s">
        <v>11874</v>
      </c>
      <c r="T9697" s="1" t="s">
        <v>25</v>
      </c>
      <c r="U9697" s="1" t="s">
        <v>35</v>
      </c>
      <c r="V9697">
        <v>8030</v>
      </c>
      <c r="W9697" s="1" t="s">
        <v>12270</v>
      </c>
      <c r="X9697" s="1" t="s">
        <v>20</v>
      </c>
    </row>
    <row r="9698" spans="1:24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9540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  <c r="S9698" s="1" t="s">
        <v>11875</v>
      </c>
      <c r="T9698" s="1" t="s">
        <v>25</v>
      </c>
      <c r="U9698" s="1" t="s">
        <v>23</v>
      </c>
      <c r="V9698">
        <v>8031</v>
      </c>
      <c r="W9698" s="1" t="s">
        <v>20</v>
      </c>
      <c r="X9698" s="1" t="s">
        <v>20</v>
      </c>
    </row>
    <row r="9699" spans="1:24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  <c r="S9699" s="1" t="s">
        <v>11844</v>
      </c>
      <c r="T9699" s="1" t="s">
        <v>22</v>
      </c>
      <c r="U9699" s="1" t="s">
        <v>28</v>
      </c>
      <c r="V9699">
        <v>8023</v>
      </c>
      <c r="W9699" s="1" t="s">
        <v>20</v>
      </c>
      <c r="X9699" s="1" t="s">
        <v>20</v>
      </c>
    </row>
    <row r="9700" spans="1:24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9172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  <c r="S9700" s="1" t="s">
        <v>11278</v>
      </c>
      <c r="T9700" s="1" t="s">
        <v>25</v>
      </c>
      <c r="U9700" s="1" t="s">
        <v>35</v>
      </c>
      <c r="V9700">
        <v>8017</v>
      </c>
      <c r="W9700" s="1" t="s">
        <v>12268</v>
      </c>
      <c r="X9700" s="1" t="s">
        <v>12452</v>
      </c>
    </row>
    <row r="9701" spans="1:24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9520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  <c r="S9701" s="1" t="s">
        <v>11841</v>
      </c>
      <c r="T9701" s="1" t="s">
        <v>22</v>
      </c>
      <c r="U9701" s="1" t="s">
        <v>35</v>
      </c>
      <c r="V9701">
        <v>7963</v>
      </c>
      <c r="W9701" s="1" t="s">
        <v>20</v>
      </c>
      <c r="X9701" s="1" t="s">
        <v>12292</v>
      </c>
    </row>
    <row r="9702" spans="1:24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9509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  <c r="S9702" s="1" t="s">
        <v>11825</v>
      </c>
      <c r="T9702" s="1" t="s">
        <v>25</v>
      </c>
      <c r="U9702" s="1" t="s">
        <v>28</v>
      </c>
      <c r="V9702">
        <v>8008</v>
      </c>
      <c r="W9702" s="1" t="s">
        <v>20</v>
      </c>
      <c r="X9702" s="1" t="s">
        <v>20</v>
      </c>
    </row>
    <row r="9703" spans="1:24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8935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  <c r="S9703" s="1" t="s">
        <v>10682</v>
      </c>
      <c r="T9703" s="1" t="s">
        <v>20</v>
      </c>
      <c r="U9703" s="1" t="s">
        <v>35</v>
      </c>
      <c r="V9703">
        <v>7988</v>
      </c>
      <c r="W9703" s="1" t="s">
        <v>12273</v>
      </c>
      <c r="X9703" s="1" t="s">
        <v>12282</v>
      </c>
    </row>
    <row r="9704" spans="1:24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9539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  <c r="S9704" s="1" t="s">
        <v>11874</v>
      </c>
      <c r="T9704" s="1" t="s">
        <v>25</v>
      </c>
      <c r="U9704" s="1" t="s">
        <v>35</v>
      </c>
      <c r="V9704">
        <v>8030</v>
      </c>
      <c r="W9704" s="1" t="s">
        <v>12270</v>
      </c>
      <c r="X9704" s="1" t="s">
        <v>20</v>
      </c>
    </row>
    <row r="9705" spans="1:24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  <c r="S9705" s="1" t="s">
        <v>11873</v>
      </c>
      <c r="T9705" s="1" t="s">
        <v>25</v>
      </c>
      <c r="U9705" s="1" t="s">
        <v>26</v>
      </c>
      <c r="V9705">
        <v>7334</v>
      </c>
      <c r="W9705" s="1" t="s">
        <v>20</v>
      </c>
      <c r="X9705" s="1" t="s">
        <v>12343</v>
      </c>
    </row>
    <row r="9706" spans="1:24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  <c r="S9706" s="1" t="s">
        <v>11872</v>
      </c>
      <c r="T9706" s="1" t="s">
        <v>22</v>
      </c>
      <c r="U9706" s="1" t="s">
        <v>28</v>
      </c>
      <c r="V9706">
        <v>8024</v>
      </c>
      <c r="W9706" s="1" t="s">
        <v>20</v>
      </c>
      <c r="X9706" s="1" t="s">
        <v>20</v>
      </c>
    </row>
    <row r="9707" spans="1:24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9172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  <c r="S9707" s="1" t="s">
        <v>11278</v>
      </c>
      <c r="T9707" s="1" t="s">
        <v>25</v>
      </c>
      <c r="U9707" s="1" t="s">
        <v>35</v>
      </c>
      <c r="V9707">
        <v>8017</v>
      </c>
      <c r="W9707" s="1" t="s">
        <v>12268</v>
      </c>
      <c r="X9707" s="1" t="s">
        <v>12452</v>
      </c>
    </row>
    <row r="9708" spans="1:24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9520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  <c r="S9708" s="1" t="s">
        <v>11841</v>
      </c>
      <c r="T9708" s="1" t="s">
        <v>22</v>
      </c>
      <c r="U9708" s="1" t="s">
        <v>35</v>
      </c>
      <c r="V9708">
        <v>7963</v>
      </c>
      <c r="W9708" s="1" t="s">
        <v>20</v>
      </c>
      <c r="X9708" s="1" t="s">
        <v>12292</v>
      </c>
    </row>
    <row r="9709" spans="1:24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  <c r="S9709" s="1" t="s">
        <v>11876</v>
      </c>
      <c r="T9709" s="1" t="s">
        <v>25</v>
      </c>
      <c r="U9709" s="1" t="s">
        <v>26</v>
      </c>
      <c r="V9709">
        <v>7958</v>
      </c>
      <c r="W9709" s="1" t="s">
        <v>20</v>
      </c>
      <c r="X9709" s="1" t="s">
        <v>20</v>
      </c>
    </row>
    <row r="9710" spans="1:24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9541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  <c r="S9710" s="1" t="s">
        <v>11877</v>
      </c>
      <c r="T9710" s="1" t="s">
        <v>22</v>
      </c>
      <c r="U9710" s="1" t="s">
        <v>26</v>
      </c>
      <c r="V9710">
        <v>8028</v>
      </c>
      <c r="W9710" s="1" t="s">
        <v>12270</v>
      </c>
      <c r="X9710" s="1" t="s">
        <v>20</v>
      </c>
    </row>
    <row r="9711" spans="1:24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8935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  <c r="S9711" s="1" t="s">
        <v>10682</v>
      </c>
      <c r="T9711" s="1" t="s">
        <v>20</v>
      </c>
      <c r="U9711" s="1" t="s">
        <v>35</v>
      </c>
      <c r="V9711">
        <v>7988</v>
      </c>
      <c r="W9711" s="1" t="s">
        <v>12273</v>
      </c>
      <c r="X9711" s="1" t="s">
        <v>12282</v>
      </c>
    </row>
    <row r="9712" spans="1:24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  <c r="S9712" s="1" t="s">
        <v>11631</v>
      </c>
      <c r="T9712" s="1" t="s">
        <v>27</v>
      </c>
      <c r="U9712" s="1" t="s">
        <v>28</v>
      </c>
      <c r="V9712">
        <v>7929</v>
      </c>
      <c r="W9712" s="1" t="s">
        <v>20</v>
      </c>
      <c r="X9712" s="1" t="s">
        <v>20</v>
      </c>
    </row>
    <row r="9713" spans="1:24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  <c r="S9713" s="1" t="s">
        <v>11873</v>
      </c>
      <c r="T9713" s="1" t="s">
        <v>25</v>
      </c>
      <c r="U9713" s="1" t="s">
        <v>26</v>
      </c>
      <c r="V9713">
        <v>7334</v>
      </c>
      <c r="W9713" s="1" t="s">
        <v>20</v>
      </c>
      <c r="X9713" s="1" t="s">
        <v>12343</v>
      </c>
    </row>
    <row r="9714" spans="1:24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9172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  <c r="S9714" s="1" t="s">
        <v>11278</v>
      </c>
      <c r="T9714" s="1" t="s">
        <v>25</v>
      </c>
      <c r="U9714" s="1" t="s">
        <v>35</v>
      </c>
      <c r="V9714">
        <v>8017</v>
      </c>
      <c r="W9714" s="1" t="s">
        <v>12268</v>
      </c>
      <c r="X9714" s="1" t="s">
        <v>12452</v>
      </c>
    </row>
    <row r="9715" spans="1:24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  <c r="S9715" s="1" t="s">
        <v>11878</v>
      </c>
      <c r="T9715" s="1" t="s">
        <v>22</v>
      </c>
      <c r="U9715" s="1" t="s">
        <v>26</v>
      </c>
      <c r="V9715">
        <v>8026</v>
      </c>
      <c r="W9715" s="1" t="s">
        <v>20</v>
      </c>
      <c r="X9715" s="1" t="s">
        <v>20</v>
      </c>
    </row>
    <row r="9716" spans="1:24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9520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  <c r="S9716" s="1" t="s">
        <v>11841</v>
      </c>
      <c r="T9716" s="1" t="s">
        <v>22</v>
      </c>
      <c r="U9716" s="1" t="s">
        <v>35</v>
      </c>
      <c r="V9716">
        <v>7963</v>
      </c>
      <c r="W9716" s="1" t="s">
        <v>20</v>
      </c>
      <c r="X9716" s="1" t="s">
        <v>12292</v>
      </c>
    </row>
    <row r="9717" spans="1:24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  <c r="S9717" s="1" t="s">
        <v>11852</v>
      </c>
      <c r="T9717" s="1" t="s">
        <v>27</v>
      </c>
      <c r="U9717" s="1" t="s">
        <v>28</v>
      </c>
      <c r="V9717">
        <v>7934</v>
      </c>
      <c r="W9717" s="1" t="s">
        <v>20</v>
      </c>
      <c r="X9717" s="1" t="s">
        <v>20</v>
      </c>
    </row>
    <row r="9718" spans="1:24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  <c r="S9718" s="1" t="s">
        <v>11879</v>
      </c>
      <c r="T9718" s="1" t="s">
        <v>25</v>
      </c>
      <c r="U9718" s="1" t="s">
        <v>20</v>
      </c>
      <c r="V9718">
        <v>7998</v>
      </c>
      <c r="W9718" s="1" t="s">
        <v>12269</v>
      </c>
      <c r="X9718" s="1" t="s">
        <v>20</v>
      </c>
    </row>
    <row r="9719" spans="1:24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9509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  <c r="S9719" s="1" t="s">
        <v>11825</v>
      </c>
      <c r="T9719" s="1" t="s">
        <v>25</v>
      </c>
      <c r="U9719" s="1" t="s">
        <v>28</v>
      </c>
      <c r="V9719">
        <v>8008</v>
      </c>
      <c r="W9719" s="1" t="s">
        <v>20</v>
      </c>
      <c r="X9719" s="1" t="s">
        <v>20</v>
      </c>
    </row>
    <row r="9720" spans="1:24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  <c r="S9720" s="1" t="s">
        <v>11861</v>
      </c>
      <c r="T9720" s="1" t="s">
        <v>25</v>
      </c>
      <c r="U9720" s="1" t="s">
        <v>35</v>
      </c>
      <c r="V9720">
        <v>7680</v>
      </c>
      <c r="W9720" s="1" t="s">
        <v>12272</v>
      </c>
      <c r="X9720" s="1" t="s">
        <v>12283</v>
      </c>
    </row>
    <row r="9721" spans="1:24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  <c r="S9721" s="1" t="s">
        <v>11004</v>
      </c>
      <c r="T9721" s="1" t="s">
        <v>27</v>
      </c>
      <c r="U9721" s="1" t="s">
        <v>35</v>
      </c>
      <c r="V9721">
        <v>7790</v>
      </c>
      <c r="W9721" s="1" t="s">
        <v>12269</v>
      </c>
      <c r="X9721" s="1" t="s">
        <v>12322</v>
      </c>
    </row>
    <row r="9722" spans="1:24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9542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  <c r="S9722" s="1" t="s">
        <v>11880</v>
      </c>
      <c r="T9722" s="1" t="s">
        <v>27</v>
      </c>
      <c r="U9722" s="1" t="s">
        <v>35</v>
      </c>
      <c r="V9722">
        <v>7984</v>
      </c>
      <c r="W9722" s="1" t="s">
        <v>20</v>
      </c>
      <c r="X9722" s="1" t="s">
        <v>12348</v>
      </c>
    </row>
    <row r="9723" spans="1:24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9543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  <c r="S9723" s="1" t="s">
        <v>11881</v>
      </c>
      <c r="T9723" s="1" t="s">
        <v>25</v>
      </c>
      <c r="U9723" s="1" t="s">
        <v>28</v>
      </c>
      <c r="V9723">
        <v>7953</v>
      </c>
      <c r="W9723" s="1" t="s">
        <v>12270</v>
      </c>
      <c r="X9723" s="1" t="s">
        <v>20</v>
      </c>
    </row>
    <row r="9724" spans="1:24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  <c r="S9724" s="1" t="s">
        <v>11830</v>
      </c>
      <c r="T9724" s="1" t="s">
        <v>20</v>
      </c>
      <c r="U9724" s="1" t="s">
        <v>35</v>
      </c>
      <c r="V9724">
        <v>8014</v>
      </c>
      <c r="W9724" s="1" t="s">
        <v>20</v>
      </c>
      <c r="X9724" s="1" t="s">
        <v>20</v>
      </c>
    </row>
    <row r="9725" spans="1:24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  <c r="S9725" s="1" t="s">
        <v>11844</v>
      </c>
      <c r="T9725" s="1" t="s">
        <v>22</v>
      </c>
      <c r="U9725" s="1" t="s">
        <v>28</v>
      </c>
      <c r="V9725">
        <v>8023</v>
      </c>
      <c r="W9725" s="1" t="s">
        <v>20</v>
      </c>
      <c r="X9725" s="1" t="s">
        <v>20</v>
      </c>
    </row>
    <row r="9726" spans="1:24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  <c r="S9726" s="1" t="s">
        <v>11872</v>
      </c>
      <c r="T9726" s="1" t="s">
        <v>22</v>
      </c>
      <c r="U9726" s="1" t="s">
        <v>28</v>
      </c>
      <c r="V9726">
        <v>8024</v>
      </c>
      <c r="W9726" s="1" t="s">
        <v>20</v>
      </c>
      <c r="X9726" s="1" t="s">
        <v>20</v>
      </c>
    </row>
    <row r="9727" spans="1:24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  <c r="S9727" s="1" t="s">
        <v>11878</v>
      </c>
      <c r="T9727" s="1" t="s">
        <v>22</v>
      </c>
      <c r="U9727" s="1" t="s">
        <v>26</v>
      </c>
      <c r="V9727">
        <v>8026</v>
      </c>
      <c r="W9727" s="1" t="s">
        <v>20</v>
      </c>
      <c r="X9727" s="1" t="s">
        <v>20</v>
      </c>
    </row>
    <row r="9728" spans="1:24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9520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  <c r="S9728" s="1" t="s">
        <v>11841</v>
      </c>
      <c r="T9728" s="1" t="s">
        <v>22</v>
      </c>
      <c r="U9728" s="1" t="s">
        <v>35</v>
      </c>
      <c r="V9728">
        <v>7963</v>
      </c>
      <c r="W9728" s="1" t="s">
        <v>20</v>
      </c>
      <c r="X9728" s="1" t="s">
        <v>12292</v>
      </c>
    </row>
    <row r="9729" spans="1:24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  <c r="S9729" s="1" t="s">
        <v>11852</v>
      </c>
      <c r="T9729" s="1" t="s">
        <v>27</v>
      </c>
      <c r="U9729" s="1" t="s">
        <v>28</v>
      </c>
      <c r="V9729">
        <v>7934</v>
      </c>
      <c r="W9729" s="1" t="s">
        <v>20</v>
      </c>
      <c r="X9729" s="1" t="s">
        <v>20</v>
      </c>
    </row>
    <row r="9730" spans="1:24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954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  <c r="S9730" s="1" t="s">
        <v>11882</v>
      </c>
      <c r="T9730" s="1" t="s">
        <v>27</v>
      </c>
      <c r="U9730" s="1" t="s">
        <v>35</v>
      </c>
      <c r="V9730">
        <v>7562</v>
      </c>
      <c r="W9730" s="1" t="s">
        <v>12277</v>
      </c>
      <c r="X9730" s="1" t="s">
        <v>12340</v>
      </c>
    </row>
    <row r="9731" spans="1:24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9519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  <c r="S9731" s="1" t="s">
        <v>11839</v>
      </c>
      <c r="T9731" s="1" t="s">
        <v>25</v>
      </c>
      <c r="U9731" s="1" t="s">
        <v>23</v>
      </c>
      <c r="V9731">
        <v>7993</v>
      </c>
      <c r="W9731" s="1" t="s">
        <v>12267</v>
      </c>
      <c r="X9731" s="1" t="s">
        <v>12345</v>
      </c>
    </row>
    <row r="9732" spans="1:24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9509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  <c r="S9732" s="1" t="s">
        <v>11825</v>
      </c>
      <c r="T9732" s="1" t="s">
        <v>25</v>
      </c>
      <c r="U9732" s="1" t="s">
        <v>28</v>
      </c>
      <c r="V9732">
        <v>8008</v>
      </c>
      <c r="W9732" s="1" t="s">
        <v>20</v>
      </c>
      <c r="X9732" s="1" t="s">
        <v>20</v>
      </c>
    </row>
    <row r="9733" spans="1:24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9542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  <c r="S9733" s="1" t="s">
        <v>11880</v>
      </c>
      <c r="T9733" s="1" t="s">
        <v>27</v>
      </c>
      <c r="U9733" s="1" t="s">
        <v>35</v>
      </c>
      <c r="V9733">
        <v>7984</v>
      </c>
      <c r="W9733" s="1" t="s">
        <v>20</v>
      </c>
      <c r="X9733" s="1" t="s">
        <v>12348</v>
      </c>
    </row>
    <row r="9734" spans="1:24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9543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  <c r="S9734" s="1" t="s">
        <v>11881</v>
      </c>
      <c r="T9734" s="1" t="s">
        <v>25</v>
      </c>
      <c r="U9734" s="1" t="s">
        <v>28</v>
      </c>
      <c r="V9734">
        <v>7953</v>
      </c>
      <c r="W9734" s="1" t="s">
        <v>12270</v>
      </c>
      <c r="X9734" s="1" t="s">
        <v>20</v>
      </c>
    </row>
    <row r="9735" spans="1:24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  <c r="S9735" s="1" t="s">
        <v>11844</v>
      </c>
      <c r="T9735" s="1" t="s">
        <v>22</v>
      </c>
      <c r="U9735" s="1" t="s">
        <v>28</v>
      </c>
      <c r="V9735">
        <v>8023</v>
      </c>
      <c r="W9735" s="1" t="s">
        <v>20</v>
      </c>
      <c r="X9735" s="1" t="s">
        <v>20</v>
      </c>
    </row>
    <row r="9736" spans="1:24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  <c r="S9736" s="1" t="s">
        <v>11830</v>
      </c>
      <c r="T9736" s="1" t="s">
        <v>20</v>
      </c>
      <c r="U9736" s="1" t="s">
        <v>35</v>
      </c>
      <c r="V9736">
        <v>8014</v>
      </c>
      <c r="W9736" s="1" t="s">
        <v>20</v>
      </c>
      <c r="X9736" s="1" t="s">
        <v>20</v>
      </c>
    </row>
    <row r="9737" spans="1:24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  <c r="S9737" s="1" t="s">
        <v>11883</v>
      </c>
      <c r="T9737" s="1" t="s">
        <v>22</v>
      </c>
      <c r="U9737" s="1" t="s">
        <v>26</v>
      </c>
      <c r="V9737">
        <v>8021</v>
      </c>
      <c r="W9737" s="1" t="s">
        <v>20</v>
      </c>
      <c r="X9737" s="1" t="s">
        <v>20</v>
      </c>
    </row>
    <row r="9738" spans="1:24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9172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  <c r="S9738" s="1" t="s">
        <v>11278</v>
      </c>
      <c r="T9738" s="1" t="s">
        <v>25</v>
      </c>
      <c r="U9738" s="1" t="s">
        <v>35</v>
      </c>
      <c r="V9738">
        <v>8017</v>
      </c>
      <c r="W9738" s="1" t="s">
        <v>12268</v>
      </c>
      <c r="X9738" s="1" t="s">
        <v>12452</v>
      </c>
    </row>
    <row r="9739" spans="1:24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9520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  <c r="S9739" s="1" t="s">
        <v>11841</v>
      </c>
      <c r="T9739" s="1" t="s">
        <v>22</v>
      </c>
      <c r="U9739" s="1" t="s">
        <v>35</v>
      </c>
      <c r="V9739">
        <v>7963</v>
      </c>
      <c r="W9739" s="1" t="s">
        <v>20</v>
      </c>
      <c r="X9739" s="1" t="s">
        <v>12292</v>
      </c>
    </row>
    <row r="9740" spans="1:24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  <c r="S9740" s="1" t="s">
        <v>11852</v>
      </c>
      <c r="T9740" s="1" t="s">
        <v>27</v>
      </c>
      <c r="U9740" s="1" t="s">
        <v>28</v>
      </c>
      <c r="V9740">
        <v>7934</v>
      </c>
      <c r="W9740" s="1" t="s">
        <v>20</v>
      </c>
      <c r="X9740" s="1" t="s">
        <v>20</v>
      </c>
    </row>
    <row r="9741" spans="1:24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954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  <c r="S9741" s="1" t="s">
        <v>11882</v>
      </c>
      <c r="T9741" s="1" t="s">
        <v>27</v>
      </c>
      <c r="U9741" s="1" t="s">
        <v>35</v>
      </c>
      <c r="V9741">
        <v>7562</v>
      </c>
      <c r="W9741" s="1" t="s">
        <v>12277</v>
      </c>
      <c r="X9741" s="1" t="s">
        <v>12340</v>
      </c>
    </row>
    <row r="9742" spans="1:24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  <c r="S9742" s="1" t="s">
        <v>11884</v>
      </c>
      <c r="T9742" s="1" t="s">
        <v>25</v>
      </c>
      <c r="U9742" s="1" t="s">
        <v>23</v>
      </c>
      <c r="V9742">
        <v>8020</v>
      </c>
      <c r="W9742" s="1" t="s">
        <v>12272</v>
      </c>
      <c r="X9742" s="1" t="s">
        <v>20</v>
      </c>
    </row>
    <row r="9743" spans="1:24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  <c r="S9743" s="1" t="s">
        <v>11884</v>
      </c>
      <c r="T9743" s="1" t="s">
        <v>25</v>
      </c>
      <c r="U9743" s="1" t="s">
        <v>23</v>
      </c>
      <c r="V9743">
        <v>8020</v>
      </c>
      <c r="W9743" s="1" t="s">
        <v>12272</v>
      </c>
      <c r="X9743" s="1" t="s">
        <v>20</v>
      </c>
    </row>
    <row r="9744" spans="1:24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  <c r="S9744" s="1" t="s">
        <v>11830</v>
      </c>
      <c r="T9744" s="1" t="s">
        <v>20</v>
      </c>
      <c r="U9744" s="1" t="s">
        <v>35</v>
      </c>
      <c r="V9744">
        <v>8014</v>
      </c>
      <c r="W9744" s="1" t="s">
        <v>20</v>
      </c>
      <c r="X9744" s="1" t="s">
        <v>20</v>
      </c>
    </row>
    <row r="9745" spans="1:24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  <c r="S9745" s="1" t="s">
        <v>11861</v>
      </c>
      <c r="T9745" s="1" t="s">
        <v>25</v>
      </c>
      <c r="U9745" s="1" t="s">
        <v>35</v>
      </c>
      <c r="V9745">
        <v>7680</v>
      </c>
      <c r="W9745" s="1" t="s">
        <v>12272</v>
      </c>
      <c r="X9745" s="1" t="s">
        <v>12283</v>
      </c>
    </row>
    <row r="9746" spans="1:24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9519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  <c r="S9746" s="1" t="s">
        <v>11839</v>
      </c>
      <c r="T9746" s="1" t="s">
        <v>25</v>
      </c>
      <c r="U9746" s="1" t="s">
        <v>23</v>
      </c>
      <c r="V9746">
        <v>7993</v>
      </c>
      <c r="W9746" s="1" t="s">
        <v>12267</v>
      </c>
      <c r="X9746" s="1" t="s">
        <v>12345</v>
      </c>
    </row>
    <row r="9747" spans="1:24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  <c r="S9747" s="1" t="s">
        <v>11885</v>
      </c>
      <c r="T9747" s="1" t="s">
        <v>27</v>
      </c>
      <c r="U9747" s="1" t="s">
        <v>20</v>
      </c>
      <c r="V9747">
        <v>7938</v>
      </c>
      <c r="W9747" s="1" t="s">
        <v>20</v>
      </c>
      <c r="X9747" s="1" t="s">
        <v>20</v>
      </c>
    </row>
    <row r="9748" spans="1:24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  <c r="S9748" s="1" t="s">
        <v>11816</v>
      </c>
      <c r="T9748" s="1" t="s">
        <v>27</v>
      </c>
      <c r="U9748" s="1" t="s">
        <v>20</v>
      </c>
      <c r="V9748">
        <v>7987</v>
      </c>
      <c r="W9748" s="1" t="s">
        <v>20</v>
      </c>
      <c r="X9748" s="1" t="s">
        <v>20</v>
      </c>
    </row>
    <row r="9749" spans="1:24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9545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  <c r="S9749" s="1" t="s">
        <v>11886</v>
      </c>
      <c r="T9749" s="1" t="s">
        <v>27</v>
      </c>
      <c r="U9749" s="1" t="s">
        <v>23</v>
      </c>
      <c r="V9749">
        <v>8016</v>
      </c>
      <c r="W9749" s="1" t="s">
        <v>20</v>
      </c>
      <c r="X9749" s="1" t="s">
        <v>20</v>
      </c>
    </row>
    <row r="9750" spans="1:24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9546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  <c r="S9750" s="1" t="s">
        <v>11887</v>
      </c>
      <c r="T9750" s="1" t="s">
        <v>22</v>
      </c>
      <c r="U9750" s="1" t="s">
        <v>23</v>
      </c>
      <c r="V9750">
        <v>7897</v>
      </c>
      <c r="W9750" s="1" t="s">
        <v>12268</v>
      </c>
      <c r="X9750" s="1" t="s">
        <v>12349</v>
      </c>
    </row>
    <row r="9751" spans="1:24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  <c r="S9751" s="1" t="s">
        <v>11873</v>
      </c>
      <c r="T9751" s="1" t="s">
        <v>25</v>
      </c>
      <c r="U9751" s="1" t="s">
        <v>26</v>
      </c>
      <c r="V9751">
        <v>7334</v>
      </c>
      <c r="W9751" s="1" t="s">
        <v>20</v>
      </c>
      <c r="X9751" s="1" t="s">
        <v>12343</v>
      </c>
    </row>
    <row r="9752" spans="1:24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  <c r="S9752" s="1" t="s">
        <v>11888</v>
      </c>
      <c r="T9752" s="1" t="s">
        <v>27</v>
      </c>
      <c r="U9752" s="1" t="s">
        <v>35</v>
      </c>
      <c r="V9752">
        <v>8009</v>
      </c>
      <c r="W9752" s="1" t="s">
        <v>20</v>
      </c>
      <c r="X9752" s="1" t="s">
        <v>20</v>
      </c>
    </row>
    <row r="9753" spans="1:24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  <c r="S9753" s="1" t="s">
        <v>11864</v>
      </c>
      <c r="T9753" s="1" t="s">
        <v>25</v>
      </c>
      <c r="U9753" s="1" t="s">
        <v>26</v>
      </c>
      <c r="V9753">
        <v>7939</v>
      </c>
      <c r="W9753" s="1" t="s">
        <v>20</v>
      </c>
      <c r="X9753" s="1" t="s">
        <v>20</v>
      </c>
    </row>
    <row r="9754" spans="1:24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9520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  <c r="S9754" s="1" t="s">
        <v>11841</v>
      </c>
      <c r="T9754" s="1" t="s">
        <v>22</v>
      </c>
      <c r="U9754" s="1" t="s">
        <v>35</v>
      </c>
      <c r="V9754">
        <v>7963</v>
      </c>
      <c r="W9754" s="1" t="s">
        <v>20</v>
      </c>
      <c r="X9754" s="1" t="s">
        <v>12292</v>
      </c>
    </row>
    <row r="9755" spans="1:24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9547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  <c r="S9755" s="1" t="s">
        <v>11889</v>
      </c>
      <c r="T9755" s="1" t="s">
        <v>27</v>
      </c>
      <c r="U9755" s="1" t="s">
        <v>20</v>
      </c>
      <c r="V9755">
        <v>7909</v>
      </c>
      <c r="W9755" s="1" t="s">
        <v>20</v>
      </c>
      <c r="X9755" s="1" t="s">
        <v>12293</v>
      </c>
    </row>
    <row r="9756" spans="1:24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  <c r="S9756" s="1" t="s">
        <v>11631</v>
      </c>
      <c r="T9756" s="1" t="s">
        <v>27</v>
      </c>
      <c r="U9756" s="1" t="s">
        <v>28</v>
      </c>
      <c r="V9756">
        <v>7929</v>
      </c>
      <c r="W9756" s="1" t="s">
        <v>20</v>
      </c>
      <c r="X9756" s="1" t="s">
        <v>20</v>
      </c>
    </row>
    <row r="9757" spans="1:24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9548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  <c r="S9757" s="1" t="s">
        <v>11890</v>
      </c>
      <c r="T9757" s="1" t="s">
        <v>22</v>
      </c>
      <c r="U9757" s="1" t="s">
        <v>28</v>
      </c>
      <c r="V9757">
        <v>8015</v>
      </c>
      <c r="W9757" s="1" t="s">
        <v>20</v>
      </c>
      <c r="X9757" s="1" t="s">
        <v>20</v>
      </c>
    </row>
    <row r="9758" spans="1:24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9172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  <c r="S9758" s="1" t="s">
        <v>11278</v>
      </c>
      <c r="T9758" s="1" t="s">
        <v>25</v>
      </c>
      <c r="U9758" s="1" t="s">
        <v>35</v>
      </c>
      <c r="V9758">
        <v>8017</v>
      </c>
      <c r="W9758" s="1" t="s">
        <v>12268</v>
      </c>
      <c r="X9758" s="1" t="s">
        <v>12452</v>
      </c>
    </row>
    <row r="9759" spans="1:24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  <c r="S9759" s="1" t="s">
        <v>11830</v>
      </c>
      <c r="T9759" s="1" t="s">
        <v>20</v>
      </c>
      <c r="U9759" s="1" t="s">
        <v>35</v>
      </c>
      <c r="V9759">
        <v>8014</v>
      </c>
      <c r="W9759" s="1" t="s">
        <v>20</v>
      </c>
      <c r="X9759" s="1" t="s">
        <v>20</v>
      </c>
    </row>
    <row r="9760" spans="1:24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  <c r="S9760" s="1" t="s">
        <v>11861</v>
      </c>
      <c r="T9760" s="1" t="s">
        <v>25</v>
      </c>
      <c r="U9760" s="1" t="s">
        <v>35</v>
      </c>
      <c r="V9760">
        <v>7680</v>
      </c>
      <c r="W9760" s="1" t="s">
        <v>12272</v>
      </c>
      <c r="X9760" s="1" t="s">
        <v>12283</v>
      </c>
    </row>
    <row r="9761" spans="1:24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9519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  <c r="S9761" s="1" t="s">
        <v>11839</v>
      </c>
      <c r="T9761" s="1" t="s">
        <v>25</v>
      </c>
      <c r="U9761" s="1" t="s">
        <v>23</v>
      </c>
      <c r="V9761">
        <v>7993</v>
      </c>
      <c r="W9761" s="1" t="s">
        <v>12267</v>
      </c>
      <c r="X9761" s="1" t="s">
        <v>12345</v>
      </c>
    </row>
    <row r="9762" spans="1:24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9546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  <c r="S9762" s="1" t="s">
        <v>11887</v>
      </c>
      <c r="T9762" s="1" t="s">
        <v>22</v>
      </c>
      <c r="U9762" s="1" t="s">
        <v>23</v>
      </c>
      <c r="V9762">
        <v>7897</v>
      </c>
      <c r="W9762" s="1" t="s">
        <v>12268</v>
      </c>
      <c r="X9762" s="1" t="s">
        <v>12349</v>
      </c>
    </row>
    <row r="9763" spans="1:24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  <c r="S9763" s="1" t="s">
        <v>11888</v>
      </c>
      <c r="T9763" s="1" t="s">
        <v>27</v>
      </c>
      <c r="U9763" s="1" t="s">
        <v>35</v>
      </c>
      <c r="V9763">
        <v>8009</v>
      </c>
      <c r="W9763" s="1" t="s">
        <v>20</v>
      </c>
      <c r="X9763" s="1" t="s">
        <v>20</v>
      </c>
    </row>
    <row r="9764" spans="1:24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  <c r="S9764" s="1" t="s">
        <v>11873</v>
      </c>
      <c r="T9764" s="1" t="s">
        <v>25</v>
      </c>
      <c r="U9764" s="1" t="s">
        <v>26</v>
      </c>
      <c r="V9764">
        <v>7334</v>
      </c>
      <c r="W9764" s="1" t="s">
        <v>20</v>
      </c>
      <c r="X9764" s="1" t="s">
        <v>12343</v>
      </c>
    </row>
    <row r="9765" spans="1:24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  <c r="S9765" s="1" t="s">
        <v>11631</v>
      </c>
      <c r="T9765" s="1" t="s">
        <v>27</v>
      </c>
      <c r="U9765" s="1" t="s">
        <v>28</v>
      </c>
      <c r="V9765">
        <v>7929</v>
      </c>
      <c r="W9765" s="1" t="s">
        <v>20</v>
      </c>
      <c r="X9765" s="1" t="s">
        <v>20</v>
      </c>
    </row>
    <row r="9766" spans="1:24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  <c r="S9766" s="1" t="s">
        <v>11816</v>
      </c>
      <c r="T9766" s="1" t="s">
        <v>27</v>
      </c>
      <c r="U9766" s="1" t="s">
        <v>20</v>
      </c>
      <c r="V9766">
        <v>7987</v>
      </c>
      <c r="W9766" s="1" t="s">
        <v>20</v>
      </c>
      <c r="X9766" s="1" t="s">
        <v>20</v>
      </c>
    </row>
    <row r="9767" spans="1:24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  <c r="S9767" s="1" t="s">
        <v>11833</v>
      </c>
      <c r="T9767" s="1" t="s">
        <v>22</v>
      </c>
      <c r="U9767" s="1" t="s">
        <v>26</v>
      </c>
      <c r="V9767">
        <v>8013</v>
      </c>
      <c r="W9767" s="1" t="s">
        <v>20</v>
      </c>
      <c r="X9767" s="1" t="s">
        <v>20</v>
      </c>
    </row>
    <row r="9768" spans="1:24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9172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  <c r="S9768" s="1" t="s">
        <v>11278</v>
      </c>
      <c r="T9768" s="1" t="s">
        <v>25</v>
      </c>
      <c r="U9768" s="1" t="s">
        <v>35</v>
      </c>
      <c r="V9768">
        <v>8017</v>
      </c>
      <c r="W9768" s="1" t="s">
        <v>12268</v>
      </c>
      <c r="X9768" s="1" t="s">
        <v>12452</v>
      </c>
    </row>
    <row r="9769" spans="1:24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  <c r="S9769" s="1" t="s">
        <v>11891</v>
      </c>
      <c r="T9769" s="1" t="s">
        <v>27</v>
      </c>
      <c r="U9769" s="1" t="s">
        <v>26</v>
      </c>
      <c r="V9769">
        <v>8001</v>
      </c>
      <c r="W9769" s="1" t="s">
        <v>12270</v>
      </c>
      <c r="X9769" s="1" t="s">
        <v>20</v>
      </c>
    </row>
    <row r="9770" spans="1:24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9520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  <c r="S9770" s="1" t="s">
        <v>11841</v>
      </c>
      <c r="T9770" s="1" t="s">
        <v>22</v>
      </c>
      <c r="U9770" s="1" t="s">
        <v>35</v>
      </c>
      <c r="V9770">
        <v>7963</v>
      </c>
      <c r="W9770" s="1" t="s">
        <v>20</v>
      </c>
      <c r="X9770" s="1" t="s">
        <v>12292</v>
      </c>
    </row>
    <row r="9771" spans="1:24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9547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  <c r="S9771" s="1" t="s">
        <v>11889</v>
      </c>
      <c r="T9771" s="1" t="s">
        <v>27</v>
      </c>
      <c r="U9771" s="1" t="s">
        <v>20</v>
      </c>
      <c r="V9771">
        <v>7909</v>
      </c>
      <c r="W9771" s="1" t="s">
        <v>20</v>
      </c>
      <c r="X9771" s="1" t="s">
        <v>12293</v>
      </c>
    </row>
    <row r="9772" spans="1:24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  <c r="S9772" s="1" t="s">
        <v>11892</v>
      </c>
      <c r="T9772" s="1" t="s">
        <v>27</v>
      </c>
      <c r="U9772" s="1" t="s">
        <v>28</v>
      </c>
      <c r="V9772">
        <v>7936</v>
      </c>
      <c r="W9772" s="1" t="s">
        <v>20</v>
      </c>
      <c r="X9772" s="1" t="s">
        <v>20</v>
      </c>
    </row>
    <row r="9773" spans="1:24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  <c r="S9773" s="1" t="s">
        <v>11893</v>
      </c>
      <c r="T9773" s="1" t="s">
        <v>22</v>
      </c>
      <c r="U9773" s="1" t="s">
        <v>23</v>
      </c>
      <c r="V9773">
        <v>8012</v>
      </c>
      <c r="W9773" s="1" t="s">
        <v>20</v>
      </c>
      <c r="X9773" s="1" t="s">
        <v>20</v>
      </c>
    </row>
    <row r="9774" spans="1:24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9549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  <c r="S9774" s="1" t="s">
        <v>11894</v>
      </c>
      <c r="T9774" s="1" t="s">
        <v>25</v>
      </c>
      <c r="U9774" s="1" t="s">
        <v>20</v>
      </c>
      <c r="V9774">
        <v>8011</v>
      </c>
      <c r="W9774" s="1" t="s">
        <v>20</v>
      </c>
      <c r="X9774" s="1" t="s">
        <v>20</v>
      </c>
    </row>
    <row r="9775" spans="1:24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  <c r="S9775" s="1" t="s">
        <v>11861</v>
      </c>
      <c r="T9775" s="1" t="s">
        <v>25</v>
      </c>
      <c r="U9775" s="1" t="s">
        <v>35</v>
      </c>
      <c r="V9775">
        <v>7680</v>
      </c>
      <c r="W9775" s="1" t="s">
        <v>12272</v>
      </c>
      <c r="X9775" s="1" t="s">
        <v>12283</v>
      </c>
    </row>
    <row r="9776" spans="1:24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  <c r="S9776" s="1" t="s">
        <v>11879</v>
      </c>
      <c r="T9776" s="1" t="s">
        <v>25</v>
      </c>
      <c r="U9776" s="1" t="s">
        <v>20</v>
      </c>
      <c r="V9776">
        <v>7998</v>
      </c>
      <c r="W9776" s="1" t="s">
        <v>12269</v>
      </c>
      <c r="X9776" s="1" t="s">
        <v>20</v>
      </c>
    </row>
    <row r="9777" spans="1:24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9519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  <c r="S9777" s="1" t="s">
        <v>11839</v>
      </c>
      <c r="T9777" s="1" t="s">
        <v>25</v>
      </c>
      <c r="U9777" s="1" t="s">
        <v>23</v>
      </c>
      <c r="V9777">
        <v>7993</v>
      </c>
      <c r="W9777" s="1" t="s">
        <v>12267</v>
      </c>
      <c r="X9777" s="1" t="s">
        <v>12345</v>
      </c>
    </row>
    <row r="9778" spans="1:24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9550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  <c r="S9778" s="1" t="s">
        <v>11895</v>
      </c>
      <c r="T9778" s="1" t="s">
        <v>25</v>
      </c>
      <c r="U9778" s="1" t="s">
        <v>26</v>
      </c>
      <c r="V9778">
        <v>7679</v>
      </c>
      <c r="W9778" s="1" t="s">
        <v>20</v>
      </c>
      <c r="X9778" s="1" t="s">
        <v>12350</v>
      </c>
    </row>
    <row r="9779" spans="1:24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  <c r="S9779" s="1" t="s">
        <v>11004</v>
      </c>
      <c r="T9779" s="1" t="s">
        <v>27</v>
      </c>
      <c r="U9779" s="1" t="s">
        <v>35</v>
      </c>
      <c r="V9779">
        <v>7790</v>
      </c>
      <c r="W9779" s="1" t="s">
        <v>12269</v>
      </c>
      <c r="X9779" s="1" t="s">
        <v>12322</v>
      </c>
    </row>
    <row r="9780" spans="1:24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  <c r="S9780" s="1" t="s">
        <v>11888</v>
      </c>
      <c r="T9780" s="1" t="s">
        <v>27</v>
      </c>
      <c r="U9780" s="1" t="s">
        <v>35</v>
      </c>
      <c r="V9780">
        <v>8009</v>
      </c>
      <c r="W9780" s="1" t="s">
        <v>20</v>
      </c>
      <c r="X9780" s="1" t="s">
        <v>20</v>
      </c>
    </row>
    <row r="9781" spans="1:24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  <c r="S9781" s="1" t="s">
        <v>11873</v>
      </c>
      <c r="T9781" s="1" t="s">
        <v>25</v>
      </c>
      <c r="U9781" s="1" t="s">
        <v>26</v>
      </c>
      <c r="V9781">
        <v>7334</v>
      </c>
      <c r="W9781" s="1" t="s">
        <v>20</v>
      </c>
      <c r="X9781" s="1" t="s">
        <v>12343</v>
      </c>
    </row>
    <row r="9782" spans="1:24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  <c r="S9782" s="1" t="s">
        <v>11631</v>
      </c>
      <c r="T9782" s="1" t="s">
        <v>27</v>
      </c>
      <c r="U9782" s="1" t="s">
        <v>28</v>
      </c>
      <c r="V9782">
        <v>7929</v>
      </c>
      <c r="W9782" s="1" t="s">
        <v>20</v>
      </c>
      <c r="X9782" s="1" t="s">
        <v>20</v>
      </c>
    </row>
    <row r="9783" spans="1:24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  <c r="S9783" s="1" t="s">
        <v>11816</v>
      </c>
      <c r="T9783" s="1" t="s">
        <v>27</v>
      </c>
      <c r="U9783" s="1" t="s">
        <v>20</v>
      </c>
      <c r="V9783">
        <v>7987</v>
      </c>
      <c r="W9783" s="1" t="s">
        <v>20</v>
      </c>
      <c r="X9783" s="1" t="s">
        <v>20</v>
      </c>
    </row>
    <row r="9784" spans="1:24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9172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  <c r="S9784" s="1" t="s">
        <v>11278</v>
      </c>
      <c r="T9784" s="1" t="s">
        <v>25</v>
      </c>
      <c r="U9784" s="1" t="s">
        <v>35</v>
      </c>
      <c r="V9784">
        <v>8017</v>
      </c>
      <c r="W9784" s="1" t="s">
        <v>12268</v>
      </c>
      <c r="X9784" s="1" t="s">
        <v>12452</v>
      </c>
    </row>
    <row r="9785" spans="1:24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9520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  <c r="S9785" s="1" t="s">
        <v>11841</v>
      </c>
      <c r="T9785" s="1" t="s">
        <v>22</v>
      </c>
      <c r="U9785" s="1" t="s">
        <v>35</v>
      </c>
      <c r="V9785">
        <v>7963</v>
      </c>
      <c r="W9785" s="1" t="s">
        <v>20</v>
      </c>
      <c r="X9785" s="1" t="s">
        <v>12292</v>
      </c>
    </row>
    <row r="9786" spans="1:24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9547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  <c r="S9786" s="1" t="s">
        <v>11889</v>
      </c>
      <c r="T9786" s="1" t="s">
        <v>27</v>
      </c>
      <c r="U9786" s="1" t="s">
        <v>20</v>
      </c>
      <c r="V9786">
        <v>7909</v>
      </c>
      <c r="W9786" s="1" t="s">
        <v>20</v>
      </c>
      <c r="X9786" s="1" t="s">
        <v>12293</v>
      </c>
    </row>
    <row r="9787" spans="1:24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  <c r="S9787" s="1" t="s">
        <v>7932</v>
      </c>
      <c r="T9787" s="1" t="s">
        <v>20</v>
      </c>
      <c r="U9787" s="1" t="s">
        <v>23</v>
      </c>
      <c r="V9787">
        <v>8010</v>
      </c>
      <c r="W9787" s="1" t="s">
        <v>20</v>
      </c>
      <c r="X9787" s="1" t="s">
        <v>12351</v>
      </c>
    </row>
    <row r="9788" spans="1:24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954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  <c r="S9788" s="1" t="s">
        <v>11882</v>
      </c>
      <c r="T9788" s="1" t="s">
        <v>27</v>
      </c>
      <c r="U9788" s="1" t="s">
        <v>35</v>
      </c>
      <c r="V9788">
        <v>7562</v>
      </c>
      <c r="W9788" s="1" t="s">
        <v>12277</v>
      </c>
      <c r="X9788" s="1" t="s">
        <v>12340</v>
      </c>
    </row>
    <row r="9789" spans="1:24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  <c r="S9789" s="1" t="s">
        <v>11893</v>
      </c>
      <c r="T9789" s="1" t="s">
        <v>22</v>
      </c>
      <c r="U9789" s="1" t="s">
        <v>23</v>
      </c>
      <c r="V9789">
        <v>8012</v>
      </c>
      <c r="W9789" s="1" t="s">
        <v>20</v>
      </c>
      <c r="X9789" s="1" t="s">
        <v>20</v>
      </c>
    </row>
    <row r="9790" spans="1:24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  <c r="S9790" s="1" t="s">
        <v>11864</v>
      </c>
      <c r="T9790" s="1" t="s">
        <v>25</v>
      </c>
      <c r="U9790" s="1" t="s">
        <v>26</v>
      </c>
      <c r="V9790">
        <v>7939</v>
      </c>
      <c r="W9790" s="1" t="s">
        <v>20</v>
      </c>
      <c r="X9790" s="1" t="s">
        <v>20</v>
      </c>
    </row>
    <row r="9791" spans="1:24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  <c r="S9791" s="1" t="s">
        <v>11856</v>
      </c>
      <c r="T9791" s="1" t="s">
        <v>27</v>
      </c>
      <c r="U9791" s="1" t="s">
        <v>26</v>
      </c>
      <c r="V9791">
        <v>7805</v>
      </c>
      <c r="W9791" s="1" t="s">
        <v>20</v>
      </c>
      <c r="X9791" s="1" t="s">
        <v>20</v>
      </c>
    </row>
    <row r="9792" spans="1:24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  <c r="S9792" s="1" t="s">
        <v>11879</v>
      </c>
      <c r="T9792" s="1" t="s">
        <v>25</v>
      </c>
      <c r="U9792" s="1" t="s">
        <v>20</v>
      </c>
      <c r="V9792">
        <v>7998</v>
      </c>
      <c r="W9792" s="1" t="s">
        <v>12269</v>
      </c>
      <c r="X9792" s="1" t="s">
        <v>20</v>
      </c>
    </row>
    <row r="9793" spans="1:24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9505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  <c r="S9793" s="1" t="s">
        <v>11818</v>
      </c>
      <c r="T9793" s="1" t="s">
        <v>22</v>
      </c>
      <c r="U9793" s="1" t="s">
        <v>28</v>
      </c>
      <c r="V9793">
        <v>7584</v>
      </c>
      <c r="W9793" s="1" t="s">
        <v>12277</v>
      </c>
      <c r="X9793" s="1" t="s">
        <v>12340</v>
      </c>
    </row>
    <row r="9794" spans="1:24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  <c r="S9794" s="1" t="s">
        <v>11004</v>
      </c>
      <c r="T9794" s="1" t="s">
        <v>27</v>
      </c>
      <c r="U9794" s="1" t="s">
        <v>35</v>
      </c>
      <c r="V9794">
        <v>7790</v>
      </c>
      <c r="W9794" s="1" t="s">
        <v>12269</v>
      </c>
      <c r="X9794" s="1" t="s">
        <v>12322</v>
      </c>
    </row>
    <row r="9795" spans="1:24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  <c r="S9795" s="1" t="s">
        <v>11896</v>
      </c>
      <c r="T9795" s="1" t="s">
        <v>22</v>
      </c>
      <c r="U9795" s="1" t="s">
        <v>23</v>
      </c>
      <c r="V9795">
        <v>8003</v>
      </c>
      <c r="W9795" s="1" t="s">
        <v>20</v>
      </c>
      <c r="X9795" s="1" t="s">
        <v>20</v>
      </c>
    </row>
    <row r="9796" spans="1:24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  <c r="S9796" s="1" t="s">
        <v>11631</v>
      </c>
      <c r="T9796" s="1" t="s">
        <v>27</v>
      </c>
      <c r="U9796" s="1" t="s">
        <v>28</v>
      </c>
      <c r="V9796">
        <v>7929</v>
      </c>
      <c r="W9796" s="1" t="s">
        <v>20</v>
      </c>
      <c r="X9796" s="1" t="s">
        <v>20</v>
      </c>
    </row>
    <row r="9797" spans="1:24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9551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  <c r="S9797" s="1" t="s">
        <v>11897</v>
      </c>
      <c r="T9797" s="1" t="s">
        <v>25</v>
      </c>
      <c r="U9797" s="1" t="s">
        <v>20</v>
      </c>
      <c r="V9797">
        <v>7915</v>
      </c>
      <c r="W9797" s="1" t="s">
        <v>20</v>
      </c>
      <c r="X9797" s="1" t="s">
        <v>12293</v>
      </c>
    </row>
    <row r="9798" spans="1:24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9131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  <c r="S9798" s="1" t="s">
        <v>7932</v>
      </c>
      <c r="T9798" s="1" t="s">
        <v>20</v>
      </c>
      <c r="U9798" s="1" t="s">
        <v>23</v>
      </c>
      <c r="V9798">
        <v>7583</v>
      </c>
      <c r="W9798" s="1" t="s">
        <v>20</v>
      </c>
      <c r="X9798" s="1" t="s">
        <v>12450</v>
      </c>
    </row>
    <row r="9799" spans="1:24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9547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  <c r="S9799" s="1" t="s">
        <v>11889</v>
      </c>
      <c r="T9799" s="1" t="s">
        <v>27</v>
      </c>
      <c r="U9799" s="1" t="s">
        <v>20</v>
      </c>
      <c r="V9799">
        <v>7909</v>
      </c>
      <c r="W9799" s="1" t="s">
        <v>20</v>
      </c>
      <c r="X9799" s="1" t="s">
        <v>12293</v>
      </c>
    </row>
    <row r="9800" spans="1:24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  <c r="S9800" s="1" t="s">
        <v>11859</v>
      </c>
      <c r="T9800" s="1" t="s">
        <v>25</v>
      </c>
      <c r="U9800" s="1" t="s">
        <v>23</v>
      </c>
      <c r="V9800">
        <v>7999</v>
      </c>
      <c r="W9800" s="1" t="s">
        <v>20</v>
      </c>
      <c r="X9800" s="1" t="s">
        <v>20</v>
      </c>
    </row>
    <row r="9801" spans="1:24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954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  <c r="S9801" s="1" t="s">
        <v>11882</v>
      </c>
      <c r="T9801" s="1" t="s">
        <v>27</v>
      </c>
      <c r="U9801" s="1" t="s">
        <v>35</v>
      </c>
      <c r="V9801">
        <v>7562</v>
      </c>
      <c r="W9801" s="1" t="s">
        <v>12277</v>
      </c>
      <c r="X9801" s="1" t="s">
        <v>12340</v>
      </c>
    </row>
    <row r="9802" spans="1:24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9552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  <c r="S9802" s="1" t="s">
        <v>11898</v>
      </c>
      <c r="T9802" s="1" t="s">
        <v>22</v>
      </c>
      <c r="U9802" s="1" t="s">
        <v>28</v>
      </c>
      <c r="V9802">
        <v>8005</v>
      </c>
      <c r="W9802" s="1" t="s">
        <v>20</v>
      </c>
      <c r="X9802" s="1" t="s">
        <v>20</v>
      </c>
    </row>
    <row r="9803" spans="1:24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  <c r="S9803" s="1" t="s">
        <v>11879</v>
      </c>
      <c r="T9803" s="1" t="s">
        <v>25</v>
      </c>
      <c r="U9803" s="1" t="s">
        <v>20</v>
      </c>
      <c r="V9803">
        <v>7998</v>
      </c>
      <c r="W9803" s="1" t="s">
        <v>12269</v>
      </c>
      <c r="X9803" s="1" t="s">
        <v>20</v>
      </c>
    </row>
    <row r="9804" spans="1:24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9505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  <c r="S9804" s="1" t="s">
        <v>11818</v>
      </c>
      <c r="T9804" s="1" t="s">
        <v>22</v>
      </c>
      <c r="U9804" s="1" t="s">
        <v>28</v>
      </c>
      <c r="V9804">
        <v>7584</v>
      </c>
      <c r="W9804" s="1" t="s">
        <v>12277</v>
      </c>
      <c r="X9804" s="1" t="s">
        <v>12340</v>
      </c>
    </row>
    <row r="9805" spans="1:24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  <c r="S9805" s="1" t="s">
        <v>11004</v>
      </c>
      <c r="T9805" s="1" t="s">
        <v>27</v>
      </c>
      <c r="U9805" s="1" t="s">
        <v>35</v>
      </c>
      <c r="V9805">
        <v>7790</v>
      </c>
      <c r="W9805" s="1" t="s">
        <v>12269</v>
      </c>
      <c r="X9805" s="1" t="s">
        <v>12322</v>
      </c>
    </row>
    <row r="9806" spans="1:24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  <c r="S9806" s="1" t="s">
        <v>11896</v>
      </c>
      <c r="T9806" s="1" t="s">
        <v>22</v>
      </c>
      <c r="U9806" s="1" t="s">
        <v>23</v>
      </c>
      <c r="V9806">
        <v>8003</v>
      </c>
      <c r="W9806" s="1" t="s">
        <v>20</v>
      </c>
      <c r="X9806" s="1" t="s">
        <v>20</v>
      </c>
    </row>
    <row r="9807" spans="1:24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9551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  <c r="S9807" s="1" t="s">
        <v>11897</v>
      </c>
      <c r="T9807" s="1" t="s">
        <v>25</v>
      </c>
      <c r="U9807" s="1" t="s">
        <v>20</v>
      </c>
      <c r="V9807">
        <v>7915</v>
      </c>
      <c r="W9807" s="1" t="s">
        <v>20</v>
      </c>
      <c r="X9807" s="1" t="s">
        <v>12293</v>
      </c>
    </row>
    <row r="9808" spans="1:24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9131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  <c r="S9808" s="1" t="s">
        <v>7932</v>
      </c>
      <c r="T9808" s="1" t="s">
        <v>20</v>
      </c>
      <c r="U9808" s="1" t="s">
        <v>23</v>
      </c>
      <c r="V9808">
        <v>7583</v>
      </c>
      <c r="W9808" s="1" t="s">
        <v>20</v>
      </c>
      <c r="X9808" s="1" t="s">
        <v>12450</v>
      </c>
    </row>
    <row r="9809" spans="1:24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9547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  <c r="S9809" s="1" t="s">
        <v>11889</v>
      </c>
      <c r="T9809" s="1" t="s">
        <v>27</v>
      </c>
      <c r="U9809" s="1" t="s">
        <v>20</v>
      </c>
      <c r="V9809">
        <v>7909</v>
      </c>
      <c r="W9809" s="1" t="s">
        <v>20</v>
      </c>
      <c r="X9809" s="1" t="s">
        <v>12293</v>
      </c>
    </row>
    <row r="9810" spans="1:24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  <c r="S9810" s="1" t="s">
        <v>11859</v>
      </c>
      <c r="T9810" s="1" t="s">
        <v>25</v>
      </c>
      <c r="U9810" s="1" t="s">
        <v>23</v>
      </c>
      <c r="V9810">
        <v>7999</v>
      </c>
      <c r="W9810" s="1" t="s">
        <v>20</v>
      </c>
      <c r="X9810" s="1" t="s">
        <v>20</v>
      </c>
    </row>
    <row r="9811" spans="1:24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954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  <c r="S9811" s="1" t="s">
        <v>11882</v>
      </c>
      <c r="T9811" s="1" t="s">
        <v>27</v>
      </c>
      <c r="U9811" s="1" t="s">
        <v>35</v>
      </c>
      <c r="V9811">
        <v>7562</v>
      </c>
      <c r="W9811" s="1" t="s">
        <v>12277</v>
      </c>
      <c r="X9811" s="1" t="s">
        <v>12340</v>
      </c>
    </row>
    <row r="9812" spans="1:24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  <c r="S9812" s="1" t="s">
        <v>11899</v>
      </c>
      <c r="T9812" s="1" t="s">
        <v>25</v>
      </c>
      <c r="U9812" s="1" t="s">
        <v>28</v>
      </c>
      <c r="V9812">
        <v>7972</v>
      </c>
      <c r="W9812" s="1" t="s">
        <v>20</v>
      </c>
      <c r="X9812" s="1" t="s">
        <v>20</v>
      </c>
    </row>
    <row r="9813" spans="1:24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9553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  <c r="S9813" s="1" t="s">
        <v>11900</v>
      </c>
      <c r="T9813" s="1" t="s">
        <v>25</v>
      </c>
      <c r="U9813" s="1" t="s">
        <v>26</v>
      </c>
      <c r="V9813">
        <v>7982</v>
      </c>
      <c r="W9813" s="1" t="s">
        <v>20</v>
      </c>
      <c r="X9813" s="1" t="s">
        <v>20</v>
      </c>
    </row>
    <row r="9814" spans="1:24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9505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  <c r="S9814" s="1" t="s">
        <v>11818</v>
      </c>
      <c r="T9814" s="1" t="s">
        <v>22</v>
      </c>
      <c r="U9814" s="1" t="s">
        <v>28</v>
      </c>
      <c r="V9814">
        <v>7584</v>
      </c>
      <c r="W9814" s="1" t="s">
        <v>12277</v>
      </c>
      <c r="X9814" s="1" t="s">
        <v>12340</v>
      </c>
    </row>
    <row r="9815" spans="1:24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  <c r="S9815" s="1" t="s">
        <v>11822</v>
      </c>
      <c r="T9815" s="1" t="s">
        <v>27</v>
      </c>
      <c r="U9815" s="1" t="s">
        <v>23</v>
      </c>
      <c r="V9815">
        <v>7995</v>
      </c>
      <c r="W9815" s="1" t="s">
        <v>20</v>
      </c>
      <c r="X9815" s="1" t="s">
        <v>20</v>
      </c>
    </row>
    <row r="9816" spans="1:24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  <c r="S9816" s="1" t="s">
        <v>11873</v>
      </c>
      <c r="T9816" s="1" t="s">
        <v>25</v>
      </c>
      <c r="U9816" s="1" t="s">
        <v>26</v>
      </c>
      <c r="V9816">
        <v>7334</v>
      </c>
      <c r="W9816" s="1" t="s">
        <v>20</v>
      </c>
      <c r="X9816" s="1" t="s">
        <v>12343</v>
      </c>
    </row>
    <row r="9817" spans="1:24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  <c r="S9817" s="1" t="s">
        <v>11816</v>
      </c>
      <c r="T9817" s="1" t="s">
        <v>27</v>
      </c>
      <c r="U9817" s="1" t="s">
        <v>20</v>
      </c>
      <c r="V9817">
        <v>7987</v>
      </c>
      <c r="W9817" s="1" t="s">
        <v>20</v>
      </c>
      <c r="X9817" s="1" t="s">
        <v>20</v>
      </c>
    </row>
    <row r="9818" spans="1:24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  <c r="S9818" s="1" t="s">
        <v>11860</v>
      </c>
      <c r="T9818" s="1" t="s">
        <v>22</v>
      </c>
      <c r="U9818" s="1" t="s">
        <v>23</v>
      </c>
      <c r="V9818">
        <v>7976</v>
      </c>
      <c r="W9818" s="1" t="s">
        <v>20</v>
      </c>
      <c r="X9818" s="1" t="s">
        <v>20</v>
      </c>
    </row>
    <row r="9819" spans="1:24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9542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  <c r="S9819" s="1" t="s">
        <v>11880</v>
      </c>
      <c r="T9819" s="1" t="s">
        <v>27</v>
      </c>
      <c r="U9819" s="1" t="s">
        <v>35</v>
      </c>
      <c r="V9819">
        <v>7984</v>
      </c>
      <c r="W9819" s="1" t="s">
        <v>20</v>
      </c>
      <c r="X9819" s="1" t="s">
        <v>12348</v>
      </c>
    </row>
    <row r="9820" spans="1:24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9550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  <c r="S9820" s="1" t="s">
        <v>11895</v>
      </c>
      <c r="T9820" s="1" t="s">
        <v>25</v>
      </c>
      <c r="U9820" s="1" t="s">
        <v>26</v>
      </c>
      <c r="V9820">
        <v>7679</v>
      </c>
      <c r="W9820" s="1" t="s">
        <v>20</v>
      </c>
      <c r="X9820" s="1" t="s">
        <v>12350</v>
      </c>
    </row>
    <row r="9821" spans="1:24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9551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  <c r="S9821" s="1" t="s">
        <v>11897</v>
      </c>
      <c r="T9821" s="1" t="s">
        <v>25</v>
      </c>
      <c r="U9821" s="1" t="s">
        <v>20</v>
      </c>
      <c r="V9821">
        <v>7915</v>
      </c>
      <c r="W9821" s="1" t="s">
        <v>20</v>
      </c>
      <c r="X9821" s="1" t="s">
        <v>12293</v>
      </c>
    </row>
    <row r="9822" spans="1:24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9131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  <c r="S9822" s="1" t="s">
        <v>7932</v>
      </c>
      <c r="T9822" s="1" t="s">
        <v>20</v>
      </c>
      <c r="U9822" s="1" t="s">
        <v>23</v>
      </c>
      <c r="V9822">
        <v>7583</v>
      </c>
      <c r="W9822" s="1" t="s">
        <v>20</v>
      </c>
      <c r="X9822" s="1" t="s">
        <v>12450</v>
      </c>
    </row>
    <row r="9823" spans="1:24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  <c r="S9823" s="1" t="s">
        <v>11901</v>
      </c>
      <c r="T9823" s="1" t="s">
        <v>27</v>
      </c>
      <c r="U9823" s="1" t="s">
        <v>26</v>
      </c>
      <c r="V9823">
        <v>7962</v>
      </c>
      <c r="W9823" s="1" t="s">
        <v>20</v>
      </c>
      <c r="X9823" s="1" t="s">
        <v>12294</v>
      </c>
    </row>
    <row r="9824" spans="1:24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9547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  <c r="S9824" s="1" t="s">
        <v>11889</v>
      </c>
      <c r="T9824" s="1" t="s">
        <v>27</v>
      </c>
      <c r="U9824" s="1" t="s">
        <v>20</v>
      </c>
      <c r="V9824">
        <v>7909</v>
      </c>
      <c r="W9824" s="1" t="s">
        <v>20</v>
      </c>
      <c r="X9824" s="1" t="s">
        <v>12293</v>
      </c>
    </row>
    <row r="9825" spans="1:24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  <c r="S9825" s="1" t="s">
        <v>11856</v>
      </c>
      <c r="T9825" s="1" t="s">
        <v>27</v>
      </c>
      <c r="U9825" s="1" t="s">
        <v>26</v>
      </c>
      <c r="V9825">
        <v>7805</v>
      </c>
      <c r="W9825" s="1" t="s">
        <v>20</v>
      </c>
      <c r="X9825" s="1" t="s">
        <v>20</v>
      </c>
    </row>
    <row r="9826" spans="1:24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  <c r="S9826" s="1" t="s">
        <v>11902</v>
      </c>
      <c r="T9826" s="1" t="s">
        <v>25</v>
      </c>
      <c r="U9826" s="1" t="s">
        <v>28</v>
      </c>
      <c r="V9826">
        <v>7994</v>
      </c>
      <c r="W9826" s="1" t="s">
        <v>20</v>
      </c>
      <c r="X9826" s="1" t="s">
        <v>20</v>
      </c>
    </row>
    <row r="9827" spans="1:24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9554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  <c r="S9827" s="1" t="s">
        <v>11903</v>
      </c>
      <c r="T9827" s="1" t="s">
        <v>22</v>
      </c>
      <c r="U9827" s="1" t="s">
        <v>26</v>
      </c>
      <c r="V9827">
        <v>7961</v>
      </c>
      <c r="W9827" s="1" t="s">
        <v>12267</v>
      </c>
      <c r="X9827" s="1" t="s">
        <v>20</v>
      </c>
    </row>
    <row r="9828" spans="1:24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9505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  <c r="S9828" s="1" t="s">
        <v>11818</v>
      </c>
      <c r="T9828" s="1" t="s">
        <v>22</v>
      </c>
      <c r="U9828" s="1" t="s">
        <v>28</v>
      </c>
      <c r="V9828">
        <v>7584</v>
      </c>
      <c r="W9828" s="1" t="s">
        <v>12277</v>
      </c>
      <c r="X9828" s="1" t="s">
        <v>12340</v>
      </c>
    </row>
    <row r="9829" spans="1:24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  <c r="S9829" s="1" t="s">
        <v>11816</v>
      </c>
      <c r="T9829" s="1" t="s">
        <v>27</v>
      </c>
      <c r="U9829" s="1" t="s">
        <v>20</v>
      </c>
      <c r="V9829">
        <v>7987</v>
      </c>
      <c r="W9829" s="1" t="s">
        <v>20</v>
      </c>
      <c r="X9829" s="1" t="s">
        <v>20</v>
      </c>
    </row>
    <row r="9830" spans="1:24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9542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  <c r="S9830" s="1" t="s">
        <v>11880</v>
      </c>
      <c r="T9830" s="1" t="s">
        <v>27</v>
      </c>
      <c r="U9830" s="1" t="s">
        <v>35</v>
      </c>
      <c r="V9830">
        <v>7984</v>
      </c>
      <c r="W9830" s="1" t="s">
        <v>20</v>
      </c>
      <c r="X9830" s="1" t="s">
        <v>12348</v>
      </c>
    </row>
    <row r="9831" spans="1:24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  <c r="S9831" s="1" t="s">
        <v>11822</v>
      </c>
      <c r="T9831" s="1" t="s">
        <v>27</v>
      </c>
      <c r="U9831" s="1" t="s">
        <v>23</v>
      </c>
      <c r="V9831">
        <v>7995</v>
      </c>
      <c r="W9831" s="1" t="s">
        <v>20</v>
      </c>
      <c r="X9831" s="1" t="s">
        <v>20</v>
      </c>
    </row>
    <row r="9832" spans="1:24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  <c r="S9832" s="1" t="s">
        <v>11904</v>
      </c>
      <c r="T9832" s="1" t="s">
        <v>25</v>
      </c>
      <c r="U9832" s="1" t="s">
        <v>35</v>
      </c>
      <c r="V9832">
        <v>7892</v>
      </c>
      <c r="W9832" s="1" t="s">
        <v>20</v>
      </c>
      <c r="X9832" s="1" t="s">
        <v>20</v>
      </c>
    </row>
    <row r="9833" spans="1:24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9551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  <c r="S9833" s="1" t="s">
        <v>11897</v>
      </c>
      <c r="T9833" s="1" t="s">
        <v>25</v>
      </c>
      <c r="U9833" s="1" t="s">
        <v>20</v>
      </c>
      <c r="V9833">
        <v>7915</v>
      </c>
      <c r="W9833" s="1" t="s">
        <v>20</v>
      </c>
      <c r="X9833" s="1" t="s">
        <v>12293</v>
      </c>
    </row>
    <row r="9834" spans="1:24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9550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  <c r="S9834" s="1" t="s">
        <v>11895</v>
      </c>
      <c r="T9834" s="1" t="s">
        <v>25</v>
      </c>
      <c r="U9834" s="1" t="s">
        <v>26</v>
      </c>
      <c r="V9834">
        <v>7679</v>
      </c>
      <c r="W9834" s="1" t="s">
        <v>20</v>
      </c>
      <c r="X9834" s="1" t="s">
        <v>12350</v>
      </c>
    </row>
    <row r="9835" spans="1:24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9547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  <c r="S9835" s="1" t="s">
        <v>11889</v>
      </c>
      <c r="T9835" s="1" t="s">
        <v>27</v>
      </c>
      <c r="U9835" s="1" t="s">
        <v>20</v>
      </c>
      <c r="V9835">
        <v>7909</v>
      </c>
      <c r="W9835" s="1" t="s">
        <v>20</v>
      </c>
      <c r="X9835" s="1" t="s">
        <v>12293</v>
      </c>
    </row>
    <row r="9836" spans="1:24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  <c r="S9836" s="1" t="s">
        <v>11902</v>
      </c>
      <c r="T9836" s="1" t="s">
        <v>25</v>
      </c>
      <c r="U9836" s="1" t="s">
        <v>28</v>
      </c>
      <c r="V9836">
        <v>7994</v>
      </c>
      <c r="W9836" s="1" t="s">
        <v>20</v>
      </c>
      <c r="X9836" s="1" t="s">
        <v>20</v>
      </c>
    </row>
    <row r="9837" spans="1:24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9554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  <c r="S9837" s="1" t="s">
        <v>11903</v>
      </c>
      <c r="T9837" s="1" t="s">
        <v>22</v>
      </c>
      <c r="U9837" s="1" t="s">
        <v>26</v>
      </c>
      <c r="V9837">
        <v>7961</v>
      </c>
      <c r="W9837" s="1" t="s">
        <v>12267</v>
      </c>
      <c r="X9837" s="1" t="s">
        <v>20</v>
      </c>
    </row>
    <row r="9838" spans="1:24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  <c r="S9838" s="1" t="s">
        <v>11861</v>
      </c>
      <c r="T9838" s="1" t="s">
        <v>25</v>
      </c>
      <c r="U9838" s="1" t="s">
        <v>35</v>
      </c>
      <c r="V9838">
        <v>7680</v>
      </c>
      <c r="W9838" s="1" t="s">
        <v>12272</v>
      </c>
      <c r="X9838" s="1" t="s">
        <v>12283</v>
      </c>
    </row>
    <row r="9839" spans="1:24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9471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  <c r="S9839" s="1" t="s">
        <v>11769</v>
      </c>
      <c r="T9839" s="1" t="s">
        <v>27</v>
      </c>
      <c r="U9839" s="1" t="s">
        <v>35</v>
      </c>
      <c r="V9839">
        <v>7978</v>
      </c>
      <c r="W9839" s="1" t="s">
        <v>20</v>
      </c>
      <c r="X9839" s="1" t="s">
        <v>20</v>
      </c>
    </row>
    <row r="9840" spans="1:24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  <c r="S9840" s="1" t="s">
        <v>11816</v>
      </c>
      <c r="T9840" s="1" t="s">
        <v>27</v>
      </c>
      <c r="U9840" s="1" t="s">
        <v>20</v>
      </c>
      <c r="V9840">
        <v>7987</v>
      </c>
      <c r="W9840" s="1" t="s">
        <v>20</v>
      </c>
      <c r="X9840" s="1" t="s">
        <v>20</v>
      </c>
    </row>
    <row r="9841" spans="1:24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  <c r="S9841" s="1" t="s">
        <v>11860</v>
      </c>
      <c r="T9841" s="1" t="s">
        <v>22</v>
      </c>
      <c r="U9841" s="1" t="s">
        <v>23</v>
      </c>
      <c r="V9841">
        <v>7976</v>
      </c>
      <c r="W9841" s="1" t="s">
        <v>20</v>
      </c>
      <c r="X9841" s="1" t="s">
        <v>20</v>
      </c>
    </row>
    <row r="9842" spans="1:24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9542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  <c r="S9842" s="1" t="s">
        <v>11880</v>
      </c>
      <c r="T9842" s="1" t="s">
        <v>27</v>
      </c>
      <c r="U9842" s="1" t="s">
        <v>35</v>
      </c>
      <c r="V9842">
        <v>7984</v>
      </c>
      <c r="W9842" s="1" t="s">
        <v>20</v>
      </c>
      <c r="X9842" s="1" t="s">
        <v>12348</v>
      </c>
    </row>
    <row r="9843" spans="1:24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  <c r="S9843" s="1" t="s">
        <v>7932</v>
      </c>
      <c r="T9843" s="1" t="s">
        <v>27</v>
      </c>
      <c r="U9843" s="1" t="s">
        <v>28</v>
      </c>
      <c r="V9843">
        <v>7946</v>
      </c>
      <c r="W9843" s="1" t="s">
        <v>20</v>
      </c>
      <c r="X9843" s="1" t="s">
        <v>12346</v>
      </c>
    </row>
    <row r="9844" spans="1:24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9550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  <c r="S9844" s="1" t="s">
        <v>11895</v>
      </c>
      <c r="T9844" s="1" t="s">
        <v>25</v>
      </c>
      <c r="U9844" s="1" t="s">
        <v>26</v>
      </c>
      <c r="V9844">
        <v>7679</v>
      </c>
      <c r="W9844" s="1" t="s">
        <v>20</v>
      </c>
      <c r="X9844" s="1" t="s">
        <v>12350</v>
      </c>
    </row>
    <row r="9845" spans="1:24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9547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  <c r="S9845" s="1" t="s">
        <v>11889</v>
      </c>
      <c r="T9845" s="1" t="s">
        <v>27</v>
      </c>
      <c r="U9845" s="1" t="s">
        <v>20</v>
      </c>
      <c r="V9845">
        <v>7909</v>
      </c>
      <c r="W9845" s="1" t="s">
        <v>20</v>
      </c>
      <c r="X9845" s="1" t="s">
        <v>12293</v>
      </c>
    </row>
    <row r="9846" spans="1:24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9131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  <c r="S9846" s="1" t="s">
        <v>7932</v>
      </c>
      <c r="T9846" s="1" t="s">
        <v>20</v>
      </c>
      <c r="U9846" s="1" t="s">
        <v>23</v>
      </c>
      <c r="V9846">
        <v>7583</v>
      </c>
      <c r="W9846" s="1" t="s">
        <v>20</v>
      </c>
      <c r="X9846" s="1" t="s">
        <v>12450</v>
      </c>
    </row>
    <row r="9847" spans="1:24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9551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  <c r="S9847" s="1" t="s">
        <v>11897</v>
      </c>
      <c r="T9847" s="1" t="s">
        <v>25</v>
      </c>
      <c r="U9847" s="1" t="s">
        <v>20</v>
      </c>
      <c r="V9847">
        <v>7915</v>
      </c>
      <c r="W9847" s="1" t="s">
        <v>20</v>
      </c>
      <c r="X9847" s="1" t="s">
        <v>12293</v>
      </c>
    </row>
    <row r="9848" spans="1:24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9555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  <c r="S9848" s="1" t="s">
        <v>11905</v>
      </c>
      <c r="T9848" s="1" t="s">
        <v>22</v>
      </c>
      <c r="U9848" s="1" t="s">
        <v>23</v>
      </c>
      <c r="V9848">
        <v>7967</v>
      </c>
      <c r="W9848" s="1" t="s">
        <v>20</v>
      </c>
      <c r="X9848" s="1" t="s">
        <v>20</v>
      </c>
    </row>
    <row r="9849" spans="1:24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  <c r="S9849" s="1" t="s">
        <v>11871</v>
      </c>
      <c r="T9849" s="1" t="s">
        <v>27</v>
      </c>
      <c r="U9849" s="1" t="s">
        <v>26</v>
      </c>
      <c r="V9849">
        <v>7992</v>
      </c>
      <c r="W9849" s="1" t="s">
        <v>20</v>
      </c>
      <c r="X9849" s="1" t="s">
        <v>20</v>
      </c>
    </row>
    <row r="9850" spans="1:24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  <c r="S9850" s="1" t="s">
        <v>11902</v>
      </c>
      <c r="T9850" s="1" t="s">
        <v>25</v>
      </c>
      <c r="U9850" s="1" t="s">
        <v>28</v>
      </c>
      <c r="V9850">
        <v>7994</v>
      </c>
      <c r="W9850" s="1" t="s">
        <v>20</v>
      </c>
      <c r="X9850" s="1" t="s">
        <v>20</v>
      </c>
    </row>
    <row r="9851" spans="1:24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9553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  <c r="S9851" s="1" t="s">
        <v>11900</v>
      </c>
      <c r="T9851" s="1" t="s">
        <v>25</v>
      </c>
      <c r="U9851" s="1" t="s">
        <v>26</v>
      </c>
      <c r="V9851">
        <v>7982</v>
      </c>
      <c r="W9851" s="1" t="s">
        <v>20</v>
      </c>
      <c r="X9851" s="1" t="s">
        <v>20</v>
      </c>
    </row>
    <row r="9852" spans="1:24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  <c r="S9852" s="1" t="s">
        <v>11906</v>
      </c>
      <c r="T9852" s="1" t="s">
        <v>25</v>
      </c>
      <c r="U9852" s="1" t="s">
        <v>26</v>
      </c>
      <c r="V9852">
        <v>7990</v>
      </c>
      <c r="W9852" s="1" t="s">
        <v>12268</v>
      </c>
      <c r="X9852" s="1" t="s">
        <v>20</v>
      </c>
    </row>
    <row r="9853" spans="1:24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  <c r="S9853" s="1" t="s">
        <v>11861</v>
      </c>
      <c r="T9853" s="1" t="s">
        <v>25</v>
      </c>
      <c r="U9853" s="1" t="s">
        <v>35</v>
      </c>
      <c r="V9853">
        <v>7680</v>
      </c>
      <c r="W9853" s="1" t="s">
        <v>12272</v>
      </c>
      <c r="X9853" s="1" t="s">
        <v>12283</v>
      </c>
    </row>
    <row r="9854" spans="1:24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9556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  <c r="S9854" s="1" t="s">
        <v>11907</v>
      </c>
      <c r="T9854" s="1" t="s">
        <v>27</v>
      </c>
      <c r="U9854" s="1" t="s">
        <v>23</v>
      </c>
      <c r="V9854">
        <v>7830</v>
      </c>
      <c r="W9854" s="1" t="s">
        <v>12269</v>
      </c>
      <c r="X9854" s="1" t="s">
        <v>12295</v>
      </c>
    </row>
    <row r="9855" spans="1:24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  <c r="S9855" s="1" t="s">
        <v>11837</v>
      </c>
      <c r="T9855" s="1" t="s">
        <v>25</v>
      </c>
      <c r="U9855" s="1" t="s">
        <v>23</v>
      </c>
      <c r="V9855">
        <v>7718</v>
      </c>
      <c r="W9855" s="1" t="s">
        <v>20</v>
      </c>
      <c r="X9855" s="1" t="s">
        <v>12344</v>
      </c>
    </row>
    <row r="9856" spans="1:24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9471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  <c r="S9856" s="1" t="s">
        <v>11769</v>
      </c>
      <c r="T9856" s="1" t="s">
        <v>27</v>
      </c>
      <c r="U9856" s="1" t="s">
        <v>35</v>
      </c>
      <c r="V9856">
        <v>7978</v>
      </c>
      <c r="W9856" s="1" t="s">
        <v>20</v>
      </c>
      <c r="X9856" s="1" t="s">
        <v>20</v>
      </c>
    </row>
    <row r="9857" spans="1:24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9542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  <c r="S9857" s="1" t="s">
        <v>11880</v>
      </c>
      <c r="T9857" s="1" t="s">
        <v>27</v>
      </c>
      <c r="U9857" s="1" t="s">
        <v>35</v>
      </c>
      <c r="V9857">
        <v>7984</v>
      </c>
      <c r="W9857" s="1" t="s">
        <v>20</v>
      </c>
      <c r="X9857" s="1" t="s">
        <v>12348</v>
      </c>
    </row>
    <row r="9858" spans="1:24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9543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  <c r="S9858" s="1" t="s">
        <v>11881</v>
      </c>
      <c r="T9858" s="1" t="s">
        <v>25</v>
      </c>
      <c r="U9858" s="1" t="s">
        <v>28</v>
      </c>
      <c r="V9858">
        <v>7953</v>
      </c>
      <c r="W9858" s="1" t="s">
        <v>12270</v>
      </c>
      <c r="X9858" s="1" t="s">
        <v>20</v>
      </c>
    </row>
    <row r="9859" spans="1:24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9547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  <c r="S9859" s="1" t="s">
        <v>11889</v>
      </c>
      <c r="T9859" s="1" t="s">
        <v>27</v>
      </c>
      <c r="U9859" s="1" t="s">
        <v>20</v>
      </c>
      <c r="V9859">
        <v>7909</v>
      </c>
      <c r="W9859" s="1" t="s">
        <v>20</v>
      </c>
      <c r="X9859" s="1" t="s">
        <v>12293</v>
      </c>
    </row>
    <row r="9860" spans="1:24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954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  <c r="S9860" s="1" t="s">
        <v>11882</v>
      </c>
      <c r="T9860" s="1" t="s">
        <v>27</v>
      </c>
      <c r="U9860" s="1" t="s">
        <v>35</v>
      </c>
      <c r="V9860">
        <v>7562</v>
      </c>
      <c r="W9860" s="1" t="s">
        <v>12277</v>
      </c>
      <c r="X9860" s="1" t="s">
        <v>12340</v>
      </c>
    </row>
    <row r="9861" spans="1:24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9551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  <c r="S9861" s="1" t="s">
        <v>11897</v>
      </c>
      <c r="T9861" s="1" t="s">
        <v>25</v>
      </c>
      <c r="U9861" s="1" t="s">
        <v>20</v>
      </c>
      <c r="V9861">
        <v>7915</v>
      </c>
      <c r="W9861" s="1" t="s">
        <v>20</v>
      </c>
      <c r="X9861" s="1" t="s">
        <v>12293</v>
      </c>
    </row>
    <row r="9862" spans="1:24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  <c r="S9862" s="1" t="s">
        <v>11908</v>
      </c>
      <c r="T9862" s="1" t="s">
        <v>22</v>
      </c>
      <c r="U9862" s="1" t="s">
        <v>35</v>
      </c>
      <c r="V9862">
        <v>7980</v>
      </c>
      <c r="W9862" s="1" t="s">
        <v>20</v>
      </c>
      <c r="X9862" s="1" t="s">
        <v>12327</v>
      </c>
    </row>
    <row r="9863" spans="1:24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  <c r="S9863" s="1" t="s">
        <v>11871</v>
      </c>
      <c r="T9863" s="1" t="s">
        <v>27</v>
      </c>
      <c r="U9863" s="1" t="s">
        <v>26</v>
      </c>
      <c r="V9863">
        <v>7992</v>
      </c>
      <c r="W9863" s="1" t="s">
        <v>20</v>
      </c>
      <c r="X9863" s="1" t="s">
        <v>20</v>
      </c>
    </row>
    <row r="9864" spans="1:24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  <c r="S9864" s="1" t="s">
        <v>11870</v>
      </c>
      <c r="T9864" s="1" t="s">
        <v>22</v>
      </c>
      <c r="U9864" s="1" t="s">
        <v>28</v>
      </c>
      <c r="V9864">
        <v>7973</v>
      </c>
      <c r="W9864" s="1" t="s">
        <v>20</v>
      </c>
      <c r="X9864" s="1" t="s">
        <v>20</v>
      </c>
    </row>
    <row r="9865" spans="1:24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  <c r="S9865" s="1" t="s">
        <v>11855</v>
      </c>
      <c r="T9865" s="1" t="s">
        <v>22</v>
      </c>
      <c r="U9865" s="1" t="s">
        <v>23</v>
      </c>
      <c r="V9865">
        <v>7985</v>
      </c>
      <c r="W9865" s="1" t="s">
        <v>20</v>
      </c>
      <c r="X9865" s="1" t="s">
        <v>20</v>
      </c>
    </row>
    <row r="9866" spans="1:24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  <c r="S9866" s="1" t="s">
        <v>11909</v>
      </c>
      <c r="T9866" s="1" t="s">
        <v>22</v>
      </c>
      <c r="U9866" s="1" t="s">
        <v>23</v>
      </c>
      <c r="V9866">
        <v>7968</v>
      </c>
      <c r="W9866" s="1" t="s">
        <v>12269</v>
      </c>
      <c r="X9866" s="1" t="s">
        <v>12290</v>
      </c>
    </row>
    <row r="9867" spans="1:24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  <c r="S9867" s="1" t="s">
        <v>11910</v>
      </c>
      <c r="T9867" s="1" t="s">
        <v>22</v>
      </c>
      <c r="U9867" s="1" t="s">
        <v>35</v>
      </c>
      <c r="V9867">
        <v>7986</v>
      </c>
      <c r="W9867" s="1" t="s">
        <v>20</v>
      </c>
      <c r="X9867" s="1" t="s">
        <v>20</v>
      </c>
    </row>
    <row r="9868" spans="1:24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9556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  <c r="S9868" s="1" t="s">
        <v>11907</v>
      </c>
      <c r="T9868" s="1" t="s">
        <v>27</v>
      </c>
      <c r="U9868" s="1" t="s">
        <v>23</v>
      </c>
      <c r="V9868">
        <v>7830</v>
      </c>
      <c r="W9868" s="1" t="s">
        <v>12269</v>
      </c>
      <c r="X9868" s="1" t="s">
        <v>12295</v>
      </c>
    </row>
    <row r="9869" spans="1:24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  <c r="S9869" s="1" t="s">
        <v>11837</v>
      </c>
      <c r="T9869" s="1" t="s">
        <v>25</v>
      </c>
      <c r="U9869" s="1" t="s">
        <v>23</v>
      </c>
      <c r="V9869">
        <v>7718</v>
      </c>
      <c r="W9869" s="1" t="s">
        <v>20</v>
      </c>
      <c r="X9869" s="1" t="s">
        <v>12344</v>
      </c>
    </row>
    <row r="9870" spans="1:24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9471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  <c r="S9870" s="1" t="s">
        <v>11769</v>
      </c>
      <c r="T9870" s="1" t="s">
        <v>27</v>
      </c>
      <c r="U9870" s="1" t="s">
        <v>35</v>
      </c>
      <c r="V9870">
        <v>7978</v>
      </c>
      <c r="W9870" s="1" t="s">
        <v>20</v>
      </c>
      <c r="X9870" s="1" t="s">
        <v>20</v>
      </c>
    </row>
    <row r="9871" spans="1:24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  <c r="S9871" s="1" t="s">
        <v>11911</v>
      </c>
      <c r="T9871" s="1" t="s">
        <v>22</v>
      </c>
      <c r="U9871" s="1" t="s">
        <v>28</v>
      </c>
      <c r="V9871">
        <v>7758</v>
      </c>
      <c r="W9871" s="1" t="s">
        <v>12272</v>
      </c>
      <c r="X9871" s="1" t="s">
        <v>20</v>
      </c>
    </row>
    <row r="9872" spans="1:24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9543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  <c r="S9872" s="1" t="s">
        <v>11881</v>
      </c>
      <c r="T9872" s="1" t="s">
        <v>25</v>
      </c>
      <c r="U9872" s="1" t="s">
        <v>28</v>
      </c>
      <c r="V9872">
        <v>7953</v>
      </c>
      <c r="W9872" s="1" t="s">
        <v>12270</v>
      </c>
      <c r="X9872" s="1" t="s">
        <v>20</v>
      </c>
    </row>
    <row r="9873" spans="1:24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9547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  <c r="S9873" s="1" t="s">
        <v>11889</v>
      </c>
      <c r="T9873" s="1" t="s">
        <v>27</v>
      </c>
      <c r="U9873" s="1" t="s">
        <v>20</v>
      </c>
      <c r="V9873">
        <v>7909</v>
      </c>
      <c r="W9873" s="1" t="s">
        <v>20</v>
      </c>
      <c r="X9873" s="1" t="s">
        <v>12293</v>
      </c>
    </row>
    <row r="9874" spans="1:24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954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  <c r="S9874" s="1" t="s">
        <v>11882</v>
      </c>
      <c r="T9874" s="1" t="s">
        <v>27</v>
      </c>
      <c r="U9874" s="1" t="s">
        <v>35</v>
      </c>
      <c r="V9874">
        <v>7562</v>
      </c>
      <c r="W9874" s="1" t="s">
        <v>12277</v>
      </c>
      <c r="X9874" s="1" t="s">
        <v>12340</v>
      </c>
    </row>
    <row r="9875" spans="1:24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9551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  <c r="S9875" s="1" t="s">
        <v>11897</v>
      </c>
      <c r="T9875" s="1" t="s">
        <v>25</v>
      </c>
      <c r="U9875" s="1" t="s">
        <v>20</v>
      </c>
      <c r="V9875">
        <v>7915</v>
      </c>
      <c r="W9875" s="1" t="s">
        <v>20</v>
      </c>
      <c r="X9875" s="1" t="s">
        <v>12293</v>
      </c>
    </row>
    <row r="9876" spans="1:24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  <c r="S9876" s="1" t="s">
        <v>11908</v>
      </c>
      <c r="T9876" s="1" t="s">
        <v>22</v>
      </c>
      <c r="U9876" s="1" t="s">
        <v>35</v>
      </c>
      <c r="V9876">
        <v>7980</v>
      </c>
      <c r="W9876" s="1" t="s">
        <v>20</v>
      </c>
      <c r="X9876" s="1" t="s">
        <v>12327</v>
      </c>
    </row>
    <row r="9877" spans="1:24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  <c r="S9877" s="1" t="s">
        <v>11855</v>
      </c>
      <c r="T9877" s="1" t="s">
        <v>22</v>
      </c>
      <c r="U9877" s="1" t="s">
        <v>23</v>
      </c>
      <c r="V9877">
        <v>7985</v>
      </c>
      <c r="W9877" s="1" t="s">
        <v>20</v>
      </c>
      <c r="X9877" s="1" t="s">
        <v>20</v>
      </c>
    </row>
    <row r="9878" spans="1:24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  <c r="S9878" s="1" t="s">
        <v>11864</v>
      </c>
      <c r="T9878" s="1" t="s">
        <v>25</v>
      </c>
      <c r="U9878" s="1" t="s">
        <v>26</v>
      </c>
      <c r="V9878">
        <v>7939</v>
      </c>
      <c r="W9878" s="1" t="s">
        <v>20</v>
      </c>
      <c r="X9878" s="1" t="s">
        <v>20</v>
      </c>
    </row>
    <row r="9879" spans="1:24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  <c r="S9879" s="1" t="s">
        <v>11912</v>
      </c>
      <c r="T9879" s="1" t="s">
        <v>22</v>
      </c>
      <c r="U9879" s="1" t="s">
        <v>28</v>
      </c>
      <c r="V9879">
        <v>7966</v>
      </c>
      <c r="W9879" s="1" t="s">
        <v>20</v>
      </c>
      <c r="X9879" s="1" t="s">
        <v>20</v>
      </c>
    </row>
    <row r="9880" spans="1:24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9550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  <c r="S9880" s="1" t="s">
        <v>11895</v>
      </c>
      <c r="T9880" s="1" t="s">
        <v>25</v>
      </c>
      <c r="U9880" s="1" t="s">
        <v>26</v>
      </c>
      <c r="V9880">
        <v>7679</v>
      </c>
      <c r="W9880" s="1" t="s">
        <v>20</v>
      </c>
      <c r="X9880" s="1" t="s">
        <v>12350</v>
      </c>
    </row>
    <row r="9881" spans="1:24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9471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  <c r="S9881" s="1" t="s">
        <v>11769</v>
      </c>
      <c r="T9881" s="1" t="s">
        <v>27</v>
      </c>
      <c r="U9881" s="1" t="s">
        <v>35</v>
      </c>
      <c r="V9881">
        <v>7978</v>
      </c>
      <c r="W9881" s="1" t="s">
        <v>20</v>
      </c>
      <c r="X9881" s="1" t="s">
        <v>20</v>
      </c>
    </row>
    <row r="9882" spans="1:24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  <c r="S9882" s="1" t="s">
        <v>11876</v>
      </c>
      <c r="T9882" s="1" t="s">
        <v>25</v>
      </c>
      <c r="U9882" s="1" t="s">
        <v>26</v>
      </c>
      <c r="V9882">
        <v>7958</v>
      </c>
      <c r="W9882" s="1" t="s">
        <v>20</v>
      </c>
      <c r="X9882" s="1" t="s">
        <v>20</v>
      </c>
    </row>
    <row r="9883" spans="1:24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  <c r="S9883" s="1" t="s">
        <v>11876</v>
      </c>
      <c r="T9883" s="1" t="s">
        <v>25</v>
      </c>
      <c r="U9883" s="1" t="s">
        <v>26</v>
      </c>
      <c r="V9883">
        <v>7958</v>
      </c>
      <c r="W9883" s="1" t="s">
        <v>20</v>
      </c>
      <c r="X9883" s="1" t="s">
        <v>20</v>
      </c>
    </row>
    <row r="9884" spans="1:24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9471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  <c r="S9884" s="1" t="s">
        <v>11769</v>
      </c>
      <c r="T9884" s="1" t="s">
        <v>27</v>
      </c>
      <c r="U9884" s="1" t="s">
        <v>35</v>
      </c>
      <c r="V9884">
        <v>7978</v>
      </c>
      <c r="W9884" s="1" t="s">
        <v>20</v>
      </c>
      <c r="X9884" s="1" t="s">
        <v>20</v>
      </c>
    </row>
    <row r="9885" spans="1:24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  <c r="S9885" s="1" t="s">
        <v>11899</v>
      </c>
      <c r="T9885" s="1" t="s">
        <v>25</v>
      </c>
      <c r="U9885" s="1" t="s">
        <v>28</v>
      </c>
      <c r="V9885">
        <v>7972</v>
      </c>
      <c r="W9885" s="1" t="s">
        <v>20</v>
      </c>
      <c r="X9885" s="1" t="s">
        <v>20</v>
      </c>
    </row>
    <row r="9886" spans="1:24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  <c r="S9886" s="1" t="s">
        <v>11913</v>
      </c>
      <c r="T9886" s="1" t="s">
        <v>20</v>
      </c>
      <c r="U9886" s="1" t="s">
        <v>26</v>
      </c>
      <c r="V9886">
        <v>7983</v>
      </c>
      <c r="W9886" s="1" t="s">
        <v>12268</v>
      </c>
      <c r="X9886" s="1" t="s">
        <v>20</v>
      </c>
    </row>
    <row r="9887" spans="1:24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9553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  <c r="S9887" s="1" t="s">
        <v>11900</v>
      </c>
      <c r="T9887" s="1" t="s">
        <v>25</v>
      </c>
      <c r="U9887" s="1" t="s">
        <v>26</v>
      </c>
      <c r="V9887">
        <v>7982</v>
      </c>
      <c r="W9887" s="1" t="s">
        <v>20</v>
      </c>
      <c r="X9887" s="1" t="s">
        <v>20</v>
      </c>
    </row>
    <row r="9888" spans="1:24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9547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  <c r="S9888" s="1" t="s">
        <v>11889</v>
      </c>
      <c r="T9888" s="1" t="s">
        <v>27</v>
      </c>
      <c r="U9888" s="1" t="s">
        <v>20</v>
      </c>
      <c r="V9888">
        <v>7909</v>
      </c>
      <c r="W9888" s="1" t="s">
        <v>20</v>
      </c>
      <c r="X9888" s="1" t="s">
        <v>12293</v>
      </c>
    </row>
    <row r="9889" spans="1:24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9505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  <c r="S9889" s="1" t="s">
        <v>11818</v>
      </c>
      <c r="T9889" s="1" t="s">
        <v>22</v>
      </c>
      <c r="U9889" s="1" t="s">
        <v>28</v>
      </c>
      <c r="V9889">
        <v>7584</v>
      </c>
      <c r="W9889" s="1" t="s">
        <v>12277</v>
      </c>
      <c r="X9889" s="1" t="s">
        <v>12340</v>
      </c>
    </row>
    <row r="9890" spans="1:24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9557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  <c r="S9890" s="1" t="s">
        <v>11914</v>
      </c>
      <c r="T9890" s="1" t="s">
        <v>20</v>
      </c>
      <c r="U9890" s="1" t="s">
        <v>23</v>
      </c>
      <c r="V9890">
        <v>7319</v>
      </c>
      <c r="W9890" s="1" t="s">
        <v>20</v>
      </c>
      <c r="X9890" s="1" t="s">
        <v>12352</v>
      </c>
    </row>
    <row r="9891" spans="1:24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  <c r="S9891" s="1" t="s">
        <v>11915</v>
      </c>
      <c r="T9891" s="1" t="s">
        <v>20</v>
      </c>
      <c r="U9891" s="1" t="s">
        <v>28</v>
      </c>
      <c r="V9891">
        <v>7375</v>
      </c>
      <c r="W9891" s="1" t="s">
        <v>12272</v>
      </c>
      <c r="X9891" s="1" t="s">
        <v>12296</v>
      </c>
    </row>
    <row r="9892" spans="1:24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9471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  <c r="S9892" s="1" t="s">
        <v>11769</v>
      </c>
      <c r="T9892" s="1" t="s">
        <v>27</v>
      </c>
      <c r="U9892" s="1" t="s">
        <v>35</v>
      </c>
      <c r="V9892">
        <v>7978</v>
      </c>
      <c r="W9892" s="1" t="s">
        <v>20</v>
      </c>
      <c r="X9892" s="1" t="s">
        <v>20</v>
      </c>
    </row>
    <row r="9893" spans="1:24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9550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  <c r="S9893" s="1" t="s">
        <v>11895</v>
      </c>
      <c r="T9893" s="1" t="s">
        <v>25</v>
      </c>
      <c r="U9893" s="1" t="s">
        <v>26</v>
      </c>
      <c r="V9893">
        <v>7679</v>
      </c>
      <c r="W9893" s="1" t="s">
        <v>20</v>
      </c>
      <c r="X9893" s="1" t="s">
        <v>12350</v>
      </c>
    </row>
    <row r="9894" spans="1:24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9555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  <c r="S9894" s="1" t="s">
        <v>11905</v>
      </c>
      <c r="T9894" s="1" t="s">
        <v>22</v>
      </c>
      <c r="U9894" s="1" t="s">
        <v>23</v>
      </c>
      <c r="V9894">
        <v>7967</v>
      </c>
      <c r="W9894" s="1" t="s">
        <v>20</v>
      </c>
      <c r="X9894" s="1" t="s">
        <v>20</v>
      </c>
    </row>
    <row r="9895" spans="1:24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  <c r="S9895" s="1" t="s">
        <v>11912</v>
      </c>
      <c r="T9895" s="1" t="s">
        <v>22</v>
      </c>
      <c r="U9895" s="1" t="s">
        <v>28</v>
      </c>
      <c r="V9895">
        <v>7966</v>
      </c>
      <c r="W9895" s="1" t="s">
        <v>20</v>
      </c>
      <c r="X9895" s="1" t="s">
        <v>20</v>
      </c>
    </row>
    <row r="9896" spans="1:24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9551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  <c r="S9896" s="1" t="s">
        <v>11897</v>
      </c>
      <c r="T9896" s="1" t="s">
        <v>25</v>
      </c>
      <c r="U9896" s="1" t="s">
        <v>20</v>
      </c>
      <c r="V9896">
        <v>7915</v>
      </c>
      <c r="W9896" s="1" t="s">
        <v>20</v>
      </c>
      <c r="X9896" s="1" t="s">
        <v>12293</v>
      </c>
    </row>
    <row r="9897" spans="1:24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9559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  <c r="S9897" s="1" t="s">
        <v>11916</v>
      </c>
      <c r="T9897" s="1" t="s">
        <v>22</v>
      </c>
      <c r="U9897" s="1" t="s">
        <v>28</v>
      </c>
      <c r="V9897">
        <v>7361</v>
      </c>
      <c r="W9897" s="1" t="s">
        <v>20</v>
      </c>
      <c r="X9897" s="1" t="s">
        <v>20</v>
      </c>
    </row>
    <row r="9898" spans="1:24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  <c r="S9898" s="1" t="s">
        <v>11856</v>
      </c>
      <c r="T9898" s="1" t="s">
        <v>27</v>
      </c>
      <c r="U9898" s="1" t="s">
        <v>26</v>
      </c>
      <c r="V9898">
        <v>7805</v>
      </c>
      <c r="W9898" s="1" t="s">
        <v>20</v>
      </c>
      <c r="X9898" s="1" t="s">
        <v>20</v>
      </c>
    </row>
    <row r="9899" spans="1:24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9554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  <c r="S9899" s="1" t="s">
        <v>11903</v>
      </c>
      <c r="T9899" s="1" t="s">
        <v>22</v>
      </c>
      <c r="U9899" s="1" t="s">
        <v>26</v>
      </c>
      <c r="V9899">
        <v>7961</v>
      </c>
      <c r="W9899" s="1" t="s">
        <v>12267</v>
      </c>
      <c r="X9899" s="1" t="s">
        <v>20</v>
      </c>
    </row>
    <row r="9900" spans="1:24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9547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  <c r="S9900" s="1" t="s">
        <v>11889</v>
      </c>
      <c r="T9900" s="1" t="s">
        <v>27</v>
      </c>
      <c r="U9900" s="1" t="s">
        <v>20</v>
      </c>
      <c r="V9900">
        <v>7909</v>
      </c>
      <c r="W9900" s="1" t="s">
        <v>20</v>
      </c>
      <c r="X9900" s="1" t="s">
        <v>12293</v>
      </c>
    </row>
    <row r="9901" spans="1:24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  <c r="S9901" s="1" t="s">
        <v>11909</v>
      </c>
      <c r="T9901" s="1" t="s">
        <v>22</v>
      </c>
      <c r="U9901" s="1" t="s">
        <v>23</v>
      </c>
      <c r="V9901">
        <v>7968</v>
      </c>
      <c r="W9901" s="1" t="s">
        <v>12269</v>
      </c>
      <c r="X9901" s="1" t="s">
        <v>12290</v>
      </c>
    </row>
    <row r="9902" spans="1:24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9505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  <c r="S9902" s="1" t="s">
        <v>11818</v>
      </c>
      <c r="T9902" s="1" t="s">
        <v>22</v>
      </c>
      <c r="U9902" s="1" t="s">
        <v>28</v>
      </c>
      <c r="V9902">
        <v>7584</v>
      </c>
      <c r="W9902" s="1" t="s">
        <v>12277</v>
      </c>
      <c r="X9902" s="1" t="s">
        <v>12340</v>
      </c>
    </row>
    <row r="9903" spans="1:24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  <c r="S9903" s="1" t="s">
        <v>11870</v>
      </c>
      <c r="T9903" s="1" t="s">
        <v>22</v>
      </c>
      <c r="U9903" s="1" t="s">
        <v>28</v>
      </c>
      <c r="V9903">
        <v>7973</v>
      </c>
      <c r="W9903" s="1" t="s">
        <v>20</v>
      </c>
      <c r="X9903" s="1" t="s">
        <v>20</v>
      </c>
    </row>
    <row r="9904" spans="1:24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9551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  <c r="S9904" s="1" t="s">
        <v>11897</v>
      </c>
      <c r="T9904" s="1" t="s">
        <v>25</v>
      </c>
      <c r="U9904" s="1" t="s">
        <v>20</v>
      </c>
      <c r="V9904">
        <v>7915</v>
      </c>
      <c r="W9904" s="1" t="s">
        <v>20</v>
      </c>
      <c r="X9904" s="1" t="s">
        <v>12293</v>
      </c>
    </row>
    <row r="9905" spans="1:24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  <c r="S9905" s="1" t="s">
        <v>11915</v>
      </c>
      <c r="T9905" s="1" t="s">
        <v>20</v>
      </c>
      <c r="U9905" s="1" t="s">
        <v>28</v>
      </c>
      <c r="V9905">
        <v>7375</v>
      </c>
      <c r="W9905" s="1" t="s">
        <v>12272</v>
      </c>
      <c r="X9905" s="1" t="s">
        <v>12296</v>
      </c>
    </row>
    <row r="9906" spans="1:24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9560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  <c r="S9906" s="1" t="s">
        <v>11917</v>
      </c>
      <c r="T9906" s="1" t="s">
        <v>27</v>
      </c>
      <c r="U9906" s="1" t="s">
        <v>26</v>
      </c>
      <c r="V9906">
        <v>7977</v>
      </c>
      <c r="W9906" s="1" t="s">
        <v>12270</v>
      </c>
      <c r="X9906" s="1" t="s">
        <v>20</v>
      </c>
    </row>
    <row r="9907" spans="1:24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954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  <c r="S9907" s="1" t="s">
        <v>11882</v>
      </c>
      <c r="T9907" s="1" t="s">
        <v>27</v>
      </c>
      <c r="U9907" s="1" t="s">
        <v>35</v>
      </c>
      <c r="V9907">
        <v>7562</v>
      </c>
      <c r="W9907" s="1" t="s">
        <v>12277</v>
      </c>
      <c r="X9907" s="1" t="s">
        <v>12340</v>
      </c>
    </row>
    <row r="9908" spans="1:24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9550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  <c r="S9908" s="1" t="s">
        <v>11895</v>
      </c>
      <c r="T9908" s="1" t="s">
        <v>25</v>
      </c>
      <c r="U9908" s="1" t="s">
        <v>26</v>
      </c>
      <c r="V9908">
        <v>7679</v>
      </c>
      <c r="W9908" s="1" t="s">
        <v>20</v>
      </c>
      <c r="X9908" s="1" t="s">
        <v>12350</v>
      </c>
    </row>
    <row r="9909" spans="1:24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9561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  <c r="S9909" s="1" t="s">
        <v>11918</v>
      </c>
      <c r="T9909" s="1" t="s">
        <v>27</v>
      </c>
      <c r="U9909" s="1" t="s">
        <v>28</v>
      </c>
      <c r="V9909">
        <v>7931</v>
      </c>
      <c r="W9909" s="1" t="s">
        <v>12270</v>
      </c>
      <c r="X9909" s="1" t="s">
        <v>20</v>
      </c>
    </row>
    <row r="9910" spans="1:24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9562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  <c r="S9910" s="1" t="s">
        <v>11919</v>
      </c>
      <c r="T9910" s="1" t="s">
        <v>22</v>
      </c>
      <c r="U9910" s="1" t="s">
        <v>35</v>
      </c>
      <c r="V9910">
        <v>7860</v>
      </c>
      <c r="W9910" s="1" t="s">
        <v>12270</v>
      </c>
      <c r="X9910" s="1" t="s">
        <v>20</v>
      </c>
    </row>
    <row r="9911" spans="1:24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  <c r="S9911" s="1" t="s">
        <v>11901</v>
      </c>
      <c r="T9911" s="1" t="s">
        <v>27</v>
      </c>
      <c r="U9911" s="1" t="s">
        <v>26</v>
      </c>
      <c r="V9911">
        <v>7962</v>
      </c>
      <c r="W9911" s="1" t="s">
        <v>20</v>
      </c>
      <c r="X9911" s="1" t="s">
        <v>12294</v>
      </c>
    </row>
    <row r="9912" spans="1:24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  <c r="S9912" s="1" t="s">
        <v>11860</v>
      </c>
      <c r="T9912" s="1" t="s">
        <v>22</v>
      </c>
      <c r="U9912" s="1" t="s">
        <v>23</v>
      </c>
      <c r="V9912">
        <v>7976</v>
      </c>
      <c r="W9912" s="1" t="s">
        <v>20</v>
      </c>
      <c r="X9912" s="1" t="s">
        <v>20</v>
      </c>
    </row>
    <row r="9913" spans="1:24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  <c r="S9913" s="1" t="s">
        <v>11876</v>
      </c>
      <c r="T9913" s="1" t="s">
        <v>25</v>
      </c>
      <c r="U9913" s="1" t="s">
        <v>26</v>
      </c>
      <c r="V9913">
        <v>7958</v>
      </c>
      <c r="W9913" s="1" t="s">
        <v>20</v>
      </c>
      <c r="X9913" s="1" t="s">
        <v>20</v>
      </c>
    </row>
    <row r="9914" spans="1:24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  <c r="S9914" s="1" t="s">
        <v>11899</v>
      </c>
      <c r="T9914" s="1" t="s">
        <v>25</v>
      </c>
      <c r="U9914" s="1" t="s">
        <v>28</v>
      </c>
      <c r="V9914">
        <v>7972</v>
      </c>
      <c r="W9914" s="1" t="s">
        <v>20</v>
      </c>
      <c r="X9914" s="1" t="s">
        <v>20</v>
      </c>
    </row>
    <row r="9915" spans="1:24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9550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  <c r="S9915" s="1" t="s">
        <v>11895</v>
      </c>
      <c r="T9915" s="1" t="s">
        <v>25</v>
      </c>
      <c r="U9915" s="1" t="s">
        <v>26</v>
      </c>
      <c r="V9915">
        <v>7679</v>
      </c>
      <c r="W9915" s="1" t="s">
        <v>20</v>
      </c>
      <c r="X9915" s="1" t="s">
        <v>12350</v>
      </c>
    </row>
    <row r="9916" spans="1:24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9520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  <c r="S9916" s="1" t="s">
        <v>11841</v>
      </c>
      <c r="T9916" s="1" t="s">
        <v>22</v>
      </c>
      <c r="U9916" s="1" t="s">
        <v>35</v>
      </c>
      <c r="V9916">
        <v>7963</v>
      </c>
      <c r="W9916" s="1" t="s">
        <v>20</v>
      </c>
      <c r="X9916" s="1" t="s">
        <v>12292</v>
      </c>
    </row>
    <row r="9917" spans="1:24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  <c r="S9917" s="1" t="s">
        <v>11909</v>
      </c>
      <c r="T9917" s="1" t="s">
        <v>22</v>
      </c>
      <c r="U9917" s="1" t="s">
        <v>23</v>
      </c>
      <c r="V9917">
        <v>7968</v>
      </c>
      <c r="W9917" s="1" t="s">
        <v>12269</v>
      </c>
      <c r="X9917" s="1" t="s">
        <v>12290</v>
      </c>
    </row>
    <row r="9918" spans="1:24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9505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  <c r="S9918" s="1" t="s">
        <v>11818</v>
      </c>
      <c r="T9918" s="1" t="s">
        <v>22</v>
      </c>
      <c r="U9918" s="1" t="s">
        <v>28</v>
      </c>
      <c r="V9918">
        <v>7584</v>
      </c>
      <c r="W9918" s="1" t="s">
        <v>12277</v>
      </c>
      <c r="X9918" s="1" t="s">
        <v>12340</v>
      </c>
    </row>
    <row r="9919" spans="1:24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  <c r="S9919" s="1" t="s">
        <v>11920</v>
      </c>
      <c r="T9919" s="1" t="s">
        <v>27</v>
      </c>
      <c r="U9919" s="1" t="s">
        <v>35</v>
      </c>
      <c r="V9919">
        <v>7974</v>
      </c>
      <c r="W9919" s="1" t="s">
        <v>20</v>
      </c>
      <c r="X9919" s="1" t="s">
        <v>20</v>
      </c>
    </row>
    <row r="9920" spans="1:24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9551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  <c r="S9920" s="1" t="s">
        <v>11897</v>
      </c>
      <c r="T9920" s="1" t="s">
        <v>25</v>
      </c>
      <c r="U9920" s="1" t="s">
        <v>20</v>
      </c>
      <c r="V9920">
        <v>7915</v>
      </c>
      <c r="W9920" s="1" t="s">
        <v>20</v>
      </c>
      <c r="X9920" s="1" t="s">
        <v>12293</v>
      </c>
    </row>
    <row r="9921" spans="1:24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9557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  <c r="S9921" s="1" t="s">
        <v>11914</v>
      </c>
      <c r="T9921" s="1" t="s">
        <v>20</v>
      </c>
      <c r="U9921" s="1" t="s">
        <v>23</v>
      </c>
      <c r="V9921">
        <v>7319</v>
      </c>
      <c r="W9921" s="1" t="s">
        <v>20</v>
      </c>
      <c r="X9921" s="1" t="s">
        <v>12352</v>
      </c>
    </row>
    <row r="9922" spans="1:24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9561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  <c r="S9922" s="1" t="s">
        <v>11918</v>
      </c>
      <c r="T9922" s="1" t="s">
        <v>27</v>
      </c>
      <c r="U9922" s="1" t="s">
        <v>28</v>
      </c>
      <c r="V9922">
        <v>7931</v>
      </c>
      <c r="W9922" s="1" t="s">
        <v>12270</v>
      </c>
      <c r="X9922" s="1" t="s">
        <v>20</v>
      </c>
    </row>
    <row r="9923" spans="1:24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  <c r="S9923" s="1" t="s">
        <v>11921</v>
      </c>
      <c r="T9923" s="1" t="s">
        <v>22</v>
      </c>
      <c r="U9923" s="1" t="s">
        <v>26</v>
      </c>
      <c r="V9923">
        <v>7971</v>
      </c>
      <c r="W9923" s="1" t="s">
        <v>20</v>
      </c>
      <c r="X9923" s="1" t="s">
        <v>20</v>
      </c>
    </row>
    <row r="9924" spans="1:24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  <c r="S9924" s="1" t="s">
        <v>11876</v>
      </c>
      <c r="T9924" s="1" t="s">
        <v>25</v>
      </c>
      <c r="U9924" s="1" t="s">
        <v>26</v>
      </c>
      <c r="V9924">
        <v>7958</v>
      </c>
      <c r="W9924" s="1" t="s">
        <v>20</v>
      </c>
      <c r="X9924" s="1" t="s">
        <v>20</v>
      </c>
    </row>
    <row r="9925" spans="1:24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9547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  <c r="S9925" s="1" t="s">
        <v>11889</v>
      </c>
      <c r="T9925" s="1" t="s">
        <v>27</v>
      </c>
      <c r="U9925" s="1" t="s">
        <v>20</v>
      </c>
      <c r="V9925">
        <v>7909</v>
      </c>
      <c r="W9925" s="1" t="s">
        <v>20</v>
      </c>
      <c r="X9925" s="1" t="s">
        <v>12293</v>
      </c>
    </row>
    <row r="9926" spans="1:24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954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  <c r="S9926" s="1" t="s">
        <v>11882</v>
      </c>
      <c r="T9926" s="1" t="s">
        <v>27</v>
      </c>
      <c r="U9926" s="1" t="s">
        <v>35</v>
      </c>
      <c r="V9926">
        <v>7562</v>
      </c>
      <c r="W9926" s="1" t="s">
        <v>12277</v>
      </c>
      <c r="X9926" s="1" t="s">
        <v>12340</v>
      </c>
    </row>
    <row r="9927" spans="1:24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  <c r="S9927" s="1" t="s">
        <v>11922</v>
      </c>
      <c r="T9927" s="1" t="s">
        <v>27</v>
      </c>
      <c r="U9927" s="1" t="s">
        <v>23</v>
      </c>
      <c r="V9927">
        <v>7969</v>
      </c>
      <c r="W9927" s="1" t="s">
        <v>20</v>
      </c>
      <c r="X9927" s="1" t="s">
        <v>20</v>
      </c>
    </row>
    <row r="9928" spans="1:24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  <c r="S9928" s="1" t="s">
        <v>11901</v>
      </c>
      <c r="T9928" s="1" t="s">
        <v>27</v>
      </c>
      <c r="U9928" s="1" t="s">
        <v>26</v>
      </c>
      <c r="V9928">
        <v>7962</v>
      </c>
      <c r="W9928" s="1" t="s">
        <v>20</v>
      </c>
      <c r="X9928" s="1" t="s">
        <v>12294</v>
      </c>
    </row>
    <row r="9929" spans="1:24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9563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  <c r="S9929" s="1" t="s">
        <v>11923</v>
      </c>
      <c r="T9929" s="1" t="s">
        <v>22</v>
      </c>
      <c r="U9929" s="1" t="s">
        <v>23</v>
      </c>
      <c r="V9929">
        <v>7975</v>
      </c>
      <c r="W9929" s="1" t="s">
        <v>20</v>
      </c>
      <c r="X9929" s="1" t="s">
        <v>20</v>
      </c>
    </row>
    <row r="9930" spans="1:24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9561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  <c r="S9930" s="1" t="s">
        <v>11918</v>
      </c>
      <c r="T9930" s="1" t="s">
        <v>27</v>
      </c>
      <c r="U9930" s="1" t="s">
        <v>28</v>
      </c>
      <c r="V9930">
        <v>7931</v>
      </c>
      <c r="W9930" s="1" t="s">
        <v>12270</v>
      </c>
      <c r="X9930" s="1" t="s">
        <v>20</v>
      </c>
    </row>
    <row r="9931" spans="1:24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  <c r="S9931" s="1" t="s">
        <v>11868</v>
      </c>
      <c r="T9931" s="1" t="s">
        <v>22</v>
      </c>
      <c r="U9931" s="1" t="s">
        <v>26</v>
      </c>
      <c r="V9931">
        <v>7761</v>
      </c>
      <c r="W9931" s="1" t="s">
        <v>20</v>
      </c>
      <c r="X9931" s="1" t="s">
        <v>20</v>
      </c>
    </row>
    <row r="9932" spans="1:24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  <c r="S9932" s="1" t="s">
        <v>11921</v>
      </c>
      <c r="T9932" s="1" t="s">
        <v>22</v>
      </c>
      <c r="U9932" s="1" t="s">
        <v>26</v>
      </c>
      <c r="V9932">
        <v>7971</v>
      </c>
      <c r="W9932" s="1" t="s">
        <v>20</v>
      </c>
      <c r="X9932" s="1" t="s">
        <v>20</v>
      </c>
    </row>
    <row r="9933" spans="1:24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  <c r="S9933" s="1" t="s">
        <v>11876</v>
      </c>
      <c r="T9933" s="1" t="s">
        <v>25</v>
      </c>
      <c r="U9933" s="1" t="s">
        <v>26</v>
      </c>
      <c r="V9933">
        <v>7958</v>
      </c>
      <c r="W9933" s="1" t="s">
        <v>20</v>
      </c>
      <c r="X9933" s="1" t="s">
        <v>20</v>
      </c>
    </row>
    <row r="9934" spans="1:24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9555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  <c r="S9934" s="1" t="s">
        <v>11905</v>
      </c>
      <c r="T9934" s="1" t="s">
        <v>22</v>
      </c>
      <c r="U9934" s="1" t="s">
        <v>23</v>
      </c>
      <c r="V9934">
        <v>7967</v>
      </c>
      <c r="W9934" s="1" t="s">
        <v>20</v>
      </c>
      <c r="X9934" s="1" t="s">
        <v>20</v>
      </c>
    </row>
    <row r="9935" spans="1:24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9564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  <c r="S9935" s="1" t="s">
        <v>11924</v>
      </c>
      <c r="T9935" s="1" t="s">
        <v>27</v>
      </c>
      <c r="U9935" s="1" t="s">
        <v>26</v>
      </c>
      <c r="V9935">
        <v>7755</v>
      </c>
      <c r="W9935" s="1" t="s">
        <v>20</v>
      </c>
      <c r="X9935" s="1" t="s">
        <v>20</v>
      </c>
    </row>
    <row r="9936" spans="1:24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  <c r="S9936" s="1" t="s">
        <v>11856</v>
      </c>
      <c r="T9936" s="1" t="s">
        <v>27</v>
      </c>
      <c r="U9936" s="1" t="s">
        <v>26</v>
      </c>
      <c r="V9936">
        <v>7805</v>
      </c>
      <c r="W9936" s="1" t="s">
        <v>20</v>
      </c>
      <c r="X9936" s="1" t="s">
        <v>20</v>
      </c>
    </row>
    <row r="9937" spans="1:24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  <c r="S9937" s="1" t="s">
        <v>11876</v>
      </c>
      <c r="T9937" s="1" t="s">
        <v>25</v>
      </c>
      <c r="U9937" s="1" t="s">
        <v>26</v>
      </c>
      <c r="V9937">
        <v>7958</v>
      </c>
      <c r="W9937" s="1" t="s">
        <v>20</v>
      </c>
      <c r="X9937" s="1" t="s">
        <v>20</v>
      </c>
    </row>
    <row r="9938" spans="1:24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  <c r="S9938" s="1" t="s">
        <v>11756</v>
      </c>
      <c r="T9938" s="1" t="s">
        <v>22</v>
      </c>
      <c r="U9938" s="1" t="s">
        <v>35</v>
      </c>
      <c r="V9938">
        <v>7854</v>
      </c>
      <c r="W9938" s="1" t="s">
        <v>20</v>
      </c>
      <c r="X9938" s="1" t="s">
        <v>20</v>
      </c>
    </row>
    <row r="9939" spans="1:24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9555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  <c r="S9939" s="1" t="s">
        <v>11905</v>
      </c>
      <c r="T9939" s="1" t="s">
        <v>22</v>
      </c>
      <c r="U9939" s="1" t="s">
        <v>23</v>
      </c>
      <c r="V9939">
        <v>7967</v>
      </c>
      <c r="W9939" s="1" t="s">
        <v>20</v>
      </c>
      <c r="X9939" s="1" t="s">
        <v>20</v>
      </c>
    </row>
    <row r="9940" spans="1:24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  <c r="S9940" s="1" t="s">
        <v>11912</v>
      </c>
      <c r="T9940" s="1" t="s">
        <v>22</v>
      </c>
      <c r="U9940" s="1" t="s">
        <v>28</v>
      </c>
      <c r="V9940">
        <v>7966</v>
      </c>
      <c r="W9940" s="1" t="s">
        <v>20</v>
      </c>
      <c r="X9940" s="1" t="s">
        <v>20</v>
      </c>
    </row>
    <row r="9941" spans="1:24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9565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  <c r="S9941" s="1" t="s">
        <v>11925</v>
      </c>
      <c r="T9941" s="1" t="s">
        <v>27</v>
      </c>
      <c r="U9941" s="1" t="s">
        <v>26</v>
      </c>
      <c r="V9941">
        <v>7956</v>
      </c>
      <c r="W9941" s="1" t="s">
        <v>20</v>
      </c>
      <c r="X9941" s="1" t="s">
        <v>20</v>
      </c>
    </row>
    <row r="9942" spans="1:24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  <c r="S9942" s="1" t="s">
        <v>11856</v>
      </c>
      <c r="T9942" s="1" t="s">
        <v>27</v>
      </c>
      <c r="U9942" s="1" t="s">
        <v>26</v>
      </c>
      <c r="V9942">
        <v>7805</v>
      </c>
      <c r="W9942" s="1" t="s">
        <v>20</v>
      </c>
      <c r="X9942" s="1" t="s">
        <v>20</v>
      </c>
    </row>
    <row r="9943" spans="1:24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9562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  <c r="S9943" s="1" t="s">
        <v>11919</v>
      </c>
      <c r="T9943" s="1" t="s">
        <v>22</v>
      </c>
      <c r="U9943" s="1" t="s">
        <v>35</v>
      </c>
      <c r="V9943">
        <v>7860</v>
      </c>
      <c r="W9943" s="1" t="s">
        <v>12270</v>
      </c>
      <c r="X9943" s="1" t="s">
        <v>20</v>
      </c>
    </row>
    <row r="9944" spans="1:24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  <c r="S9944" s="1" t="s">
        <v>11922</v>
      </c>
      <c r="T9944" s="1" t="s">
        <v>27</v>
      </c>
      <c r="U9944" s="1" t="s">
        <v>23</v>
      </c>
      <c r="V9944">
        <v>7969</v>
      </c>
      <c r="W9944" s="1" t="s">
        <v>20</v>
      </c>
      <c r="X9944" s="1" t="s">
        <v>20</v>
      </c>
    </row>
    <row r="9945" spans="1:24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9565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  <c r="S9945" s="1" t="s">
        <v>11925</v>
      </c>
      <c r="T9945" s="1" t="s">
        <v>27</v>
      </c>
      <c r="U9945" s="1" t="s">
        <v>26</v>
      </c>
      <c r="V9945">
        <v>7956</v>
      </c>
      <c r="W9945" s="1" t="s">
        <v>20</v>
      </c>
      <c r="X9945" s="1" t="s">
        <v>20</v>
      </c>
    </row>
    <row r="9946" spans="1:24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9520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  <c r="S9946" s="1" t="s">
        <v>11841</v>
      </c>
      <c r="T9946" s="1" t="s">
        <v>22</v>
      </c>
      <c r="U9946" s="1" t="s">
        <v>35</v>
      </c>
      <c r="V9946">
        <v>7963</v>
      </c>
      <c r="W9946" s="1" t="s">
        <v>20</v>
      </c>
      <c r="X9946" s="1" t="s">
        <v>12292</v>
      </c>
    </row>
    <row r="9947" spans="1:24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9547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  <c r="S9947" s="1" t="s">
        <v>11889</v>
      </c>
      <c r="T9947" s="1" t="s">
        <v>27</v>
      </c>
      <c r="U9947" s="1" t="s">
        <v>20</v>
      </c>
      <c r="V9947">
        <v>7909</v>
      </c>
      <c r="W9947" s="1" t="s">
        <v>20</v>
      </c>
      <c r="X9947" s="1" t="s">
        <v>12293</v>
      </c>
    </row>
    <row r="9948" spans="1:24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  <c r="S9948" s="1" t="s">
        <v>11926</v>
      </c>
      <c r="T9948" s="1" t="s">
        <v>22</v>
      </c>
      <c r="U9948" s="1" t="s">
        <v>23</v>
      </c>
      <c r="V9948">
        <v>7874</v>
      </c>
      <c r="W9948" s="1" t="s">
        <v>12268</v>
      </c>
      <c r="X9948" s="1" t="s">
        <v>12353</v>
      </c>
    </row>
    <row r="9949" spans="1:24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  <c r="S9949" s="1" t="s">
        <v>11756</v>
      </c>
      <c r="T9949" s="1" t="s">
        <v>22</v>
      </c>
      <c r="U9949" s="1" t="s">
        <v>35</v>
      </c>
      <c r="V9949">
        <v>7854</v>
      </c>
      <c r="W9949" s="1" t="s">
        <v>20</v>
      </c>
      <c r="X9949" s="1" t="s">
        <v>20</v>
      </c>
    </row>
    <row r="9950" spans="1:24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954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  <c r="S9950" s="1" t="s">
        <v>11882</v>
      </c>
      <c r="T9950" s="1" t="s">
        <v>27</v>
      </c>
      <c r="U9950" s="1" t="s">
        <v>35</v>
      </c>
      <c r="V9950">
        <v>7562</v>
      </c>
      <c r="W9950" s="1" t="s">
        <v>12277</v>
      </c>
      <c r="X9950" s="1" t="s">
        <v>12340</v>
      </c>
    </row>
    <row r="9951" spans="1:24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  <c r="S9951" s="1" t="s">
        <v>11004</v>
      </c>
      <c r="T9951" s="1" t="s">
        <v>27</v>
      </c>
      <c r="U9951" s="1" t="s">
        <v>35</v>
      </c>
      <c r="V9951">
        <v>7790</v>
      </c>
      <c r="W9951" s="1" t="s">
        <v>12269</v>
      </c>
      <c r="X9951" s="1" t="s">
        <v>12322</v>
      </c>
    </row>
    <row r="9952" spans="1:24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9505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  <c r="S9952" s="1" t="s">
        <v>11818</v>
      </c>
      <c r="T9952" s="1" t="s">
        <v>22</v>
      </c>
      <c r="U9952" s="1" t="s">
        <v>28</v>
      </c>
      <c r="V9952">
        <v>7584</v>
      </c>
      <c r="W9952" s="1" t="s">
        <v>12277</v>
      </c>
      <c r="X9952" s="1" t="s">
        <v>12340</v>
      </c>
    </row>
    <row r="9953" spans="1:24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  <c r="S9953" s="1" t="s">
        <v>7932</v>
      </c>
      <c r="T9953" s="1" t="s">
        <v>27</v>
      </c>
      <c r="U9953" s="1" t="s">
        <v>28</v>
      </c>
      <c r="V9953">
        <v>7946</v>
      </c>
      <c r="W9953" s="1" t="s">
        <v>20</v>
      </c>
      <c r="X9953" s="1" t="s">
        <v>12346</v>
      </c>
    </row>
    <row r="9954" spans="1:24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9131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  <c r="S9954" s="1" t="s">
        <v>7932</v>
      </c>
      <c r="T9954" s="1" t="s">
        <v>20</v>
      </c>
      <c r="U9954" s="1" t="s">
        <v>23</v>
      </c>
      <c r="V9954">
        <v>7583</v>
      </c>
      <c r="W9954" s="1" t="s">
        <v>20</v>
      </c>
      <c r="X9954" s="1" t="s">
        <v>12450</v>
      </c>
    </row>
    <row r="9955" spans="1:24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9551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  <c r="S9955" s="1" t="s">
        <v>11897</v>
      </c>
      <c r="T9955" s="1" t="s">
        <v>25</v>
      </c>
      <c r="U9955" s="1" t="s">
        <v>20</v>
      </c>
      <c r="V9955">
        <v>7915</v>
      </c>
      <c r="W9955" s="1" t="s">
        <v>20</v>
      </c>
      <c r="X9955" s="1" t="s">
        <v>12293</v>
      </c>
    </row>
    <row r="9956" spans="1:24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9433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  <c r="S9956" s="1" t="s">
        <v>11690</v>
      </c>
      <c r="T9956" s="1" t="s">
        <v>22</v>
      </c>
      <c r="U9956" s="1" t="s">
        <v>35</v>
      </c>
      <c r="V9956">
        <v>7497</v>
      </c>
      <c r="W9956" s="1" t="s">
        <v>12270</v>
      </c>
      <c r="X9956" s="1" t="s">
        <v>20</v>
      </c>
    </row>
    <row r="9957" spans="1:24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  <c r="S9957" s="1" t="s">
        <v>11927</v>
      </c>
      <c r="T9957" s="1" t="s">
        <v>27</v>
      </c>
      <c r="U9957" s="1" t="s">
        <v>26</v>
      </c>
      <c r="V9957">
        <v>7798</v>
      </c>
      <c r="W9957" s="1" t="s">
        <v>20</v>
      </c>
      <c r="X9957" s="1" t="s">
        <v>20</v>
      </c>
    </row>
    <row r="9958" spans="1:24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  <c r="S9958" s="1" t="s">
        <v>11868</v>
      </c>
      <c r="T9958" s="1" t="s">
        <v>22</v>
      </c>
      <c r="U9958" s="1" t="s">
        <v>26</v>
      </c>
      <c r="V9958">
        <v>7761</v>
      </c>
      <c r="W9958" s="1" t="s">
        <v>20</v>
      </c>
      <c r="X9958" s="1" t="s">
        <v>20</v>
      </c>
    </row>
    <row r="9959" spans="1:24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9564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  <c r="S9959" s="1" t="s">
        <v>11924</v>
      </c>
      <c r="T9959" s="1" t="s">
        <v>27</v>
      </c>
      <c r="U9959" s="1" t="s">
        <v>26</v>
      </c>
      <c r="V9959">
        <v>7755</v>
      </c>
      <c r="W9959" s="1" t="s">
        <v>20</v>
      </c>
      <c r="X9959" s="1" t="s">
        <v>20</v>
      </c>
    </row>
    <row r="9960" spans="1:24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  <c r="S9960" s="1" t="s">
        <v>11922</v>
      </c>
      <c r="T9960" s="1" t="s">
        <v>27</v>
      </c>
      <c r="U9960" s="1" t="s">
        <v>23</v>
      </c>
      <c r="V9960">
        <v>7969</v>
      </c>
      <c r="W9960" s="1" t="s">
        <v>20</v>
      </c>
      <c r="X9960" s="1" t="s">
        <v>20</v>
      </c>
    </row>
    <row r="9961" spans="1:24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9520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  <c r="S9961" s="1" t="s">
        <v>11841</v>
      </c>
      <c r="T9961" s="1" t="s">
        <v>22</v>
      </c>
      <c r="U9961" s="1" t="s">
        <v>35</v>
      </c>
      <c r="V9961">
        <v>7963</v>
      </c>
      <c r="W9961" s="1" t="s">
        <v>20</v>
      </c>
      <c r="X9961" s="1" t="s">
        <v>12292</v>
      </c>
    </row>
    <row r="9962" spans="1:24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  <c r="S9962" s="1" t="s">
        <v>11926</v>
      </c>
      <c r="T9962" s="1" t="s">
        <v>22</v>
      </c>
      <c r="U9962" s="1" t="s">
        <v>23</v>
      </c>
      <c r="V9962">
        <v>7874</v>
      </c>
      <c r="W9962" s="1" t="s">
        <v>12268</v>
      </c>
      <c r="X9962" s="1" t="s">
        <v>12353</v>
      </c>
    </row>
    <row r="9963" spans="1:24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9566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  <c r="S9963" s="1" t="s">
        <v>11928</v>
      </c>
      <c r="T9963" s="1" t="s">
        <v>27</v>
      </c>
      <c r="U9963" s="1" t="s">
        <v>26</v>
      </c>
      <c r="V9963">
        <v>7888</v>
      </c>
      <c r="W9963" s="1" t="s">
        <v>20</v>
      </c>
      <c r="X9963" s="1" t="s">
        <v>12297</v>
      </c>
    </row>
    <row r="9964" spans="1:24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  <c r="S9964" s="1" t="s">
        <v>11915</v>
      </c>
      <c r="T9964" s="1" t="s">
        <v>20</v>
      </c>
      <c r="U9964" s="1" t="s">
        <v>28</v>
      </c>
      <c r="V9964">
        <v>7375</v>
      </c>
      <c r="W9964" s="1" t="s">
        <v>12272</v>
      </c>
      <c r="X9964" s="1" t="s">
        <v>12296</v>
      </c>
    </row>
    <row r="9965" spans="1:24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9547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  <c r="S9965" s="1" t="s">
        <v>11889</v>
      </c>
      <c r="T9965" s="1" t="s">
        <v>27</v>
      </c>
      <c r="U9965" s="1" t="s">
        <v>20</v>
      </c>
      <c r="V9965">
        <v>7909</v>
      </c>
      <c r="W9965" s="1" t="s">
        <v>20</v>
      </c>
      <c r="X9965" s="1" t="s">
        <v>12293</v>
      </c>
    </row>
    <row r="9966" spans="1:24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  <c r="S9966" s="1" t="s">
        <v>11004</v>
      </c>
      <c r="T9966" s="1" t="s">
        <v>27</v>
      </c>
      <c r="U9966" s="1" t="s">
        <v>35</v>
      </c>
      <c r="V9966">
        <v>7790</v>
      </c>
      <c r="W9966" s="1" t="s">
        <v>12269</v>
      </c>
      <c r="X9966" s="1" t="s">
        <v>12322</v>
      </c>
    </row>
    <row r="9967" spans="1:24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9567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  <c r="S9967" s="1" t="s">
        <v>11929</v>
      </c>
      <c r="T9967" s="1" t="s">
        <v>27</v>
      </c>
      <c r="U9967" s="1" t="s">
        <v>26</v>
      </c>
      <c r="V9967">
        <v>7592</v>
      </c>
      <c r="W9967" s="1" t="s">
        <v>12272</v>
      </c>
      <c r="X9967" s="1" t="s">
        <v>12354</v>
      </c>
    </row>
    <row r="9968" spans="1:24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9505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  <c r="S9968" s="1" t="s">
        <v>11818</v>
      </c>
      <c r="T9968" s="1" t="s">
        <v>22</v>
      </c>
      <c r="U9968" s="1" t="s">
        <v>28</v>
      </c>
      <c r="V9968">
        <v>7584</v>
      </c>
      <c r="W9968" s="1" t="s">
        <v>12277</v>
      </c>
      <c r="X9968" s="1" t="s">
        <v>12340</v>
      </c>
    </row>
    <row r="9969" spans="1:24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9551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  <c r="S9969" s="1" t="s">
        <v>11897</v>
      </c>
      <c r="T9969" s="1" t="s">
        <v>25</v>
      </c>
      <c r="U9969" s="1" t="s">
        <v>20</v>
      </c>
      <c r="V9969">
        <v>7915</v>
      </c>
      <c r="W9969" s="1" t="s">
        <v>20</v>
      </c>
      <c r="X9969" s="1" t="s">
        <v>12293</v>
      </c>
    </row>
    <row r="9970" spans="1:24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  <c r="S9970" s="1" t="s">
        <v>7932</v>
      </c>
      <c r="T9970" s="1" t="s">
        <v>27</v>
      </c>
      <c r="U9970" s="1" t="s">
        <v>28</v>
      </c>
      <c r="V9970">
        <v>7946</v>
      </c>
      <c r="W9970" s="1" t="s">
        <v>20</v>
      </c>
      <c r="X9970" s="1" t="s">
        <v>12346</v>
      </c>
    </row>
    <row r="9971" spans="1:24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954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  <c r="S9971" s="1" t="s">
        <v>11882</v>
      </c>
      <c r="T9971" s="1" t="s">
        <v>27</v>
      </c>
      <c r="U9971" s="1" t="s">
        <v>35</v>
      </c>
      <c r="V9971">
        <v>7562</v>
      </c>
      <c r="W9971" s="1" t="s">
        <v>12277</v>
      </c>
      <c r="X9971" s="1" t="s">
        <v>12340</v>
      </c>
    </row>
    <row r="9972" spans="1:24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  <c r="S9972" s="1" t="s">
        <v>11853</v>
      </c>
      <c r="T9972" s="1" t="s">
        <v>25</v>
      </c>
      <c r="U9972" s="1" t="s">
        <v>35</v>
      </c>
      <c r="V9972">
        <v>7890</v>
      </c>
      <c r="W9972" s="1" t="s">
        <v>20</v>
      </c>
      <c r="X9972" s="1" t="s">
        <v>20</v>
      </c>
    </row>
    <row r="9973" spans="1:24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9568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  <c r="S9973" s="1" t="s">
        <v>11930</v>
      </c>
      <c r="T9973" s="1" t="s">
        <v>22</v>
      </c>
      <c r="U9973" s="1" t="s">
        <v>26</v>
      </c>
      <c r="V9973">
        <v>7954</v>
      </c>
      <c r="W9973" s="1" t="s">
        <v>20</v>
      </c>
      <c r="X9973" s="1" t="s">
        <v>20</v>
      </c>
    </row>
    <row r="9974" spans="1:24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9520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  <c r="S9974" s="1" t="s">
        <v>11841</v>
      </c>
      <c r="T9974" s="1" t="s">
        <v>22</v>
      </c>
      <c r="U9974" s="1" t="s">
        <v>35</v>
      </c>
      <c r="V9974">
        <v>7963</v>
      </c>
      <c r="W9974" s="1" t="s">
        <v>20</v>
      </c>
      <c r="X9974" s="1" t="s">
        <v>12292</v>
      </c>
    </row>
    <row r="9975" spans="1:24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  <c r="S9975" s="1" t="s">
        <v>11926</v>
      </c>
      <c r="T9975" s="1" t="s">
        <v>22</v>
      </c>
      <c r="U9975" s="1" t="s">
        <v>23</v>
      </c>
      <c r="V9975">
        <v>7874</v>
      </c>
      <c r="W9975" s="1" t="s">
        <v>12268</v>
      </c>
      <c r="X9975" s="1" t="s">
        <v>12353</v>
      </c>
    </row>
    <row r="9976" spans="1:24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  <c r="S9976" s="1" t="s">
        <v>11611</v>
      </c>
      <c r="T9976" s="1" t="s">
        <v>22</v>
      </c>
      <c r="U9976" s="1" t="s">
        <v>35</v>
      </c>
      <c r="V9976">
        <v>7914</v>
      </c>
      <c r="W9976" s="1" t="s">
        <v>20</v>
      </c>
      <c r="X9976" s="1" t="s">
        <v>20</v>
      </c>
    </row>
    <row r="9977" spans="1:24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9550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  <c r="S9977" s="1" t="s">
        <v>11895</v>
      </c>
      <c r="T9977" s="1" t="s">
        <v>25</v>
      </c>
      <c r="U9977" s="1" t="s">
        <v>26</v>
      </c>
      <c r="V9977">
        <v>7679</v>
      </c>
      <c r="W9977" s="1" t="s">
        <v>20</v>
      </c>
      <c r="X9977" s="1" t="s">
        <v>12350</v>
      </c>
    </row>
    <row r="9978" spans="1:24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9505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  <c r="S9978" s="1" t="s">
        <v>11818</v>
      </c>
      <c r="T9978" s="1" t="s">
        <v>22</v>
      </c>
      <c r="U9978" s="1" t="s">
        <v>28</v>
      </c>
      <c r="V9978">
        <v>7584</v>
      </c>
      <c r="W9978" s="1" t="s">
        <v>12277</v>
      </c>
      <c r="X9978" s="1" t="s">
        <v>12340</v>
      </c>
    </row>
    <row r="9979" spans="1:24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9551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  <c r="S9979" s="1" t="s">
        <v>11897</v>
      </c>
      <c r="T9979" s="1" t="s">
        <v>25</v>
      </c>
      <c r="U9979" s="1" t="s">
        <v>20</v>
      </c>
      <c r="V9979">
        <v>7915</v>
      </c>
      <c r="W9979" s="1" t="s">
        <v>20</v>
      </c>
      <c r="X9979" s="1" t="s">
        <v>12293</v>
      </c>
    </row>
    <row r="9980" spans="1:24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  <c r="S9980" s="1" t="s">
        <v>11864</v>
      </c>
      <c r="T9980" s="1" t="s">
        <v>25</v>
      </c>
      <c r="U9980" s="1" t="s">
        <v>26</v>
      </c>
      <c r="V9980">
        <v>7939</v>
      </c>
      <c r="W9980" s="1" t="s">
        <v>20</v>
      </c>
      <c r="X9980" s="1" t="s">
        <v>20</v>
      </c>
    </row>
    <row r="9981" spans="1:24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954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  <c r="S9981" s="1" t="s">
        <v>11882</v>
      </c>
      <c r="T9981" s="1" t="s">
        <v>27</v>
      </c>
      <c r="U9981" s="1" t="s">
        <v>35</v>
      </c>
      <c r="V9981">
        <v>7562</v>
      </c>
      <c r="W9981" s="1" t="s">
        <v>12277</v>
      </c>
      <c r="X9981" s="1" t="s">
        <v>12340</v>
      </c>
    </row>
    <row r="9982" spans="1:24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9569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  <c r="S9982" s="1" t="s">
        <v>11931</v>
      </c>
      <c r="T9982" s="1" t="s">
        <v>22</v>
      </c>
      <c r="U9982" s="1" t="s">
        <v>20</v>
      </c>
      <c r="V9982">
        <v>7951</v>
      </c>
      <c r="W9982" s="1" t="s">
        <v>12268</v>
      </c>
      <c r="X9982" s="1" t="s">
        <v>20</v>
      </c>
    </row>
    <row r="9983" spans="1:24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  <c r="S9983" s="1" t="s">
        <v>11932</v>
      </c>
      <c r="T9983" s="1" t="s">
        <v>25</v>
      </c>
      <c r="U9983" s="1" t="s">
        <v>28</v>
      </c>
      <c r="V9983">
        <v>7947</v>
      </c>
      <c r="W9983" s="1" t="s">
        <v>20</v>
      </c>
      <c r="X9983" s="1" t="s">
        <v>20</v>
      </c>
    </row>
    <row r="9984" spans="1:24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  <c r="S9984" s="1" t="s">
        <v>11853</v>
      </c>
      <c r="T9984" s="1" t="s">
        <v>25</v>
      </c>
      <c r="U9984" s="1" t="s">
        <v>35</v>
      </c>
      <c r="V9984">
        <v>7890</v>
      </c>
      <c r="W9984" s="1" t="s">
        <v>20</v>
      </c>
      <c r="X9984" s="1" t="s">
        <v>20</v>
      </c>
    </row>
    <row r="9985" spans="1:24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9520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  <c r="S9985" s="1" t="s">
        <v>11841</v>
      </c>
      <c r="T9985" s="1" t="s">
        <v>22</v>
      </c>
      <c r="U9985" s="1" t="s">
        <v>35</v>
      </c>
      <c r="V9985">
        <v>7963</v>
      </c>
      <c r="W9985" s="1" t="s">
        <v>20</v>
      </c>
      <c r="X9985" s="1" t="s">
        <v>12292</v>
      </c>
    </row>
    <row r="9986" spans="1:24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  <c r="S9986" s="1" t="s">
        <v>11611</v>
      </c>
      <c r="T9986" s="1" t="s">
        <v>22</v>
      </c>
      <c r="U9986" s="1" t="s">
        <v>35</v>
      </c>
      <c r="V9986">
        <v>7914</v>
      </c>
      <c r="W9986" s="1" t="s">
        <v>20</v>
      </c>
      <c r="X9986" s="1" t="s">
        <v>20</v>
      </c>
    </row>
    <row r="9987" spans="1:24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  <c r="S9987" s="1" t="s">
        <v>11926</v>
      </c>
      <c r="T9987" s="1" t="s">
        <v>22</v>
      </c>
      <c r="U9987" s="1" t="s">
        <v>23</v>
      </c>
      <c r="V9987">
        <v>7874</v>
      </c>
      <c r="W9987" s="1" t="s">
        <v>12268</v>
      </c>
      <c r="X9987" s="1" t="s">
        <v>12353</v>
      </c>
    </row>
    <row r="9988" spans="1:24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  <c r="S9988" s="1" t="s">
        <v>11911</v>
      </c>
      <c r="T9988" s="1" t="s">
        <v>22</v>
      </c>
      <c r="U9988" s="1" t="s">
        <v>28</v>
      </c>
      <c r="V9988">
        <v>7758</v>
      </c>
      <c r="W9988" s="1" t="s">
        <v>12272</v>
      </c>
      <c r="X9988" s="1" t="s">
        <v>20</v>
      </c>
    </row>
    <row r="9989" spans="1:24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9550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  <c r="S9989" s="1" t="s">
        <v>11895</v>
      </c>
      <c r="T9989" s="1" t="s">
        <v>25</v>
      </c>
      <c r="U9989" s="1" t="s">
        <v>26</v>
      </c>
      <c r="V9989">
        <v>7679</v>
      </c>
      <c r="W9989" s="1" t="s">
        <v>20</v>
      </c>
      <c r="X9989" s="1" t="s">
        <v>12350</v>
      </c>
    </row>
    <row r="9990" spans="1:24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9505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  <c r="S9990" s="1" t="s">
        <v>11818</v>
      </c>
      <c r="T9990" s="1" t="s">
        <v>22</v>
      </c>
      <c r="U9990" s="1" t="s">
        <v>28</v>
      </c>
      <c r="V9990">
        <v>7584</v>
      </c>
      <c r="W9990" s="1" t="s">
        <v>12277</v>
      </c>
      <c r="X9990" s="1" t="s">
        <v>12340</v>
      </c>
    </row>
    <row r="9991" spans="1:24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9551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  <c r="S9991" s="1" t="s">
        <v>11897</v>
      </c>
      <c r="T9991" s="1" t="s">
        <v>25</v>
      </c>
      <c r="U9991" s="1" t="s">
        <v>20</v>
      </c>
      <c r="V9991">
        <v>7915</v>
      </c>
      <c r="W9991" s="1" t="s">
        <v>20</v>
      </c>
      <c r="X9991" s="1" t="s">
        <v>12293</v>
      </c>
    </row>
    <row r="9992" spans="1:24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  <c r="S9992" s="1" t="s">
        <v>11864</v>
      </c>
      <c r="T9992" s="1" t="s">
        <v>25</v>
      </c>
      <c r="U9992" s="1" t="s">
        <v>26</v>
      </c>
      <c r="V9992">
        <v>7939</v>
      </c>
      <c r="W9992" s="1" t="s">
        <v>20</v>
      </c>
      <c r="X9992" s="1" t="s">
        <v>20</v>
      </c>
    </row>
    <row r="9993" spans="1:24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9568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  <c r="S9993" s="1" t="s">
        <v>11930</v>
      </c>
      <c r="T9993" s="1" t="s">
        <v>22</v>
      </c>
      <c r="U9993" s="1" t="s">
        <v>26</v>
      </c>
      <c r="V9993">
        <v>7954</v>
      </c>
      <c r="W9993" s="1" t="s">
        <v>20</v>
      </c>
      <c r="X9993" s="1" t="s">
        <v>20</v>
      </c>
    </row>
    <row r="9994" spans="1:24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9569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  <c r="S9994" s="1" t="s">
        <v>11931</v>
      </c>
      <c r="T9994" s="1" t="s">
        <v>22</v>
      </c>
      <c r="U9994" s="1" t="s">
        <v>20</v>
      </c>
      <c r="V9994">
        <v>7951</v>
      </c>
      <c r="W9994" s="1" t="s">
        <v>12268</v>
      </c>
      <c r="X9994" s="1" t="s">
        <v>20</v>
      </c>
    </row>
    <row r="9995" spans="1:24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  <c r="S9995" s="1" t="s">
        <v>11932</v>
      </c>
      <c r="T9995" s="1" t="s">
        <v>25</v>
      </c>
      <c r="U9995" s="1" t="s">
        <v>28</v>
      </c>
      <c r="V9995">
        <v>7947</v>
      </c>
      <c r="W9995" s="1" t="s">
        <v>20</v>
      </c>
      <c r="X9995" s="1" t="s">
        <v>20</v>
      </c>
    </row>
    <row r="9996" spans="1:24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  <c r="S9996" s="1" t="s">
        <v>7932</v>
      </c>
      <c r="T9996" s="1" t="s">
        <v>27</v>
      </c>
      <c r="U9996" s="1" t="s">
        <v>35</v>
      </c>
      <c r="V9996">
        <v>7957</v>
      </c>
      <c r="W9996" s="1" t="s">
        <v>20</v>
      </c>
      <c r="X9996" s="1" t="s">
        <v>12355</v>
      </c>
    </row>
    <row r="9997" spans="1:24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954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  <c r="S9997" s="1" t="s">
        <v>11882</v>
      </c>
      <c r="T9997" s="1" t="s">
        <v>27</v>
      </c>
      <c r="U9997" s="1" t="s">
        <v>35</v>
      </c>
      <c r="V9997">
        <v>7562</v>
      </c>
      <c r="W9997" s="1" t="s">
        <v>12277</v>
      </c>
      <c r="X9997" s="1" t="s">
        <v>12340</v>
      </c>
    </row>
    <row r="9998" spans="1:24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  <c r="S9998" s="1" t="s">
        <v>11853</v>
      </c>
      <c r="T9998" s="1" t="s">
        <v>25</v>
      </c>
      <c r="U9998" s="1" t="s">
        <v>35</v>
      </c>
      <c r="V9998">
        <v>7890</v>
      </c>
      <c r="W9998" s="1" t="s">
        <v>20</v>
      </c>
      <c r="X9998" s="1" t="s">
        <v>20</v>
      </c>
    </row>
    <row r="9999" spans="1:24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9520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  <c r="S9999" s="1" t="s">
        <v>11841</v>
      </c>
      <c r="T9999" s="1" t="s">
        <v>22</v>
      </c>
      <c r="U9999" s="1" t="s">
        <v>35</v>
      </c>
      <c r="V9999">
        <v>7963</v>
      </c>
      <c r="W9999" s="1" t="s">
        <v>20</v>
      </c>
      <c r="X9999" s="1" t="s">
        <v>12292</v>
      </c>
    </row>
    <row r="10000" spans="1:24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  <c r="S10000" s="1" t="s">
        <v>11926</v>
      </c>
      <c r="T10000" s="1" t="s">
        <v>22</v>
      </c>
      <c r="U10000" s="1" t="s">
        <v>23</v>
      </c>
      <c r="V10000">
        <v>7874</v>
      </c>
      <c r="W10000" s="1" t="s">
        <v>12268</v>
      </c>
      <c r="X10000" s="1" t="s">
        <v>12353</v>
      </c>
    </row>
    <row r="10001" spans="1:24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9527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  <c r="S10001" s="1" t="s">
        <v>7932</v>
      </c>
      <c r="T10001" s="1" t="s">
        <v>22</v>
      </c>
      <c r="U10001" s="1" t="s">
        <v>26</v>
      </c>
      <c r="V10001">
        <v>7716</v>
      </c>
      <c r="W10001" s="1" t="s">
        <v>20</v>
      </c>
      <c r="X10001" s="1" t="s">
        <v>12336</v>
      </c>
    </row>
    <row r="10002" spans="1:24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9550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  <c r="S10002" s="1" t="s">
        <v>11895</v>
      </c>
      <c r="T10002" s="1" t="s">
        <v>25</v>
      </c>
      <c r="U10002" s="1" t="s">
        <v>26</v>
      </c>
      <c r="V10002">
        <v>7679</v>
      </c>
      <c r="W10002" s="1" t="s">
        <v>20</v>
      </c>
      <c r="X10002" s="1" t="s">
        <v>12350</v>
      </c>
    </row>
    <row r="10003" spans="1:24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9505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  <c r="S10003" s="1" t="s">
        <v>11818</v>
      </c>
      <c r="T10003" s="1" t="s">
        <v>22</v>
      </c>
      <c r="U10003" s="1" t="s">
        <v>28</v>
      </c>
      <c r="V10003">
        <v>7584</v>
      </c>
      <c r="W10003" s="1" t="s">
        <v>12277</v>
      </c>
      <c r="X10003" s="1" t="s">
        <v>12340</v>
      </c>
    </row>
    <row r="10004" spans="1:24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9551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  <c r="S10004" s="1" t="s">
        <v>11897</v>
      </c>
      <c r="T10004" s="1" t="s">
        <v>25</v>
      </c>
      <c r="U10004" s="1" t="s">
        <v>20</v>
      </c>
      <c r="V10004">
        <v>7915</v>
      </c>
      <c r="W10004" s="1" t="s">
        <v>20</v>
      </c>
      <c r="X10004" s="1" t="s">
        <v>12293</v>
      </c>
    </row>
    <row r="10005" spans="1:24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9131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  <c r="S10005" s="1" t="s">
        <v>7932</v>
      </c>
      <c r="T10005" s="1" t="s">
        <v>20</v>
      </c>
      <c r="U10005" s="1" t="s">
        <v>23</v>
      </c>
      <c r="V10005">
        <v>7583</v>
      </c>
      <c r="W10005" s="1" t="s">
        <v>20</v>
      </c>
      <c r="X10005" s="1" t="s">
        <v>12450</v>
      </c>
    </row>
    <row r="10006" spans="1:24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9569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  <c r="S10006" s="1" t="s">
        <v>11931</v>
      </c>
      <c r="T10006" s="1" t="s">
        <v>22</v>
      </c>
      <c r="U10006" s="1" t="s">
        <v>20</v>
      </c>
      <c r="V10006">
        <v>7951</v>
      </c>
      <c r="W10006" s="1" t="s">
        <v>12268</v>
      </c>
      <c r="X10006" s="1" t="s">
        <v>20</v>
      </c>
    </row>
    <row r="10007" spans="1:24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954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  <c r="S10007" s="1" t="s">
        <v>11882</v>
      </c>
      <c r="T10007" s="1" t="s">
        <v>27</v>
      </c>
      <c r="U10007" s="1" t="s">
        <v>35</v>
      </c>
      <c r="V10007">
        <v>7562</v>
      </c>
      <c r="W10007" s="1" t="s">
        <v>12277</v>
      </c>
      <c r="X10007" s="1" t="s">
        <v>12340</v>
      </c>
    </row>
    <row r="10008" spans="1:24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  <c r="S10008" s="1" t="s">
        <v>7932</v>
      </c>
      <c r="T10008" s="1" t="s">
        <v>22</v>
      </c>
      <c r="U10008" s="1" t="s">
        <v>28</v>
      </c>
      <c r="V10008">
        <v>7940</v>
      </c>
      <c r="W10008" s="1" t="s">
        <v>20</v>
      </c>
      <c r="X10008" s="1" t="s">
        <v>12356</v>
      </c>
    </row>
    <row r="10009" spans="1:24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  <c r="S10009" s="1" t="s">
        <v>11892</v>
      </c>
      <c r="T10009" s="1" t="s">
        <v>27</v>
      </c>
      <c r="U10009" s="1" t="s">
        <v>28</v>
      </c>
      <c r="V10009">
        <v>7936</v>
      </c>
      <c r="W10009" s="1" t="s">
        <v>20</v>
      </c>
      <c r="X10009" s="1" t="s">
        <v>20</v>
      </c>
    </row>
    <row r="10010" spans="1:24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9568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  <c r="S10010" s="1" t="s">
        <v>11930</v>
      </c>
      <c r="T10010" s="1" t="s">
        <v>22</v>
      </c>
      <c r="U10010" s="1" t="s">
        <v>26</v>
      </c>
      <c r="V10010">
        <v>7954</v>
      </c>
      <c r="W10010" s="1" t="s">
        <v>20</v>
      </c>
      <c r="X10010" s="1" t="s">
        <v>20</v>
      </c>
    </row>
    <row r="10011" spans="1:24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9543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  <c r="S10011" s="1" t="s">
        <v>11881</v>
      </c>
      <c r="T10011" s="1" t="s">
        <v>25</v>
      </c>
      <c r="U10011" s="1" t="s">
        <v>28</v>
      </c>
      <c r="V10011">
        <v>7953</v>
      </c>
      <c r="W10011" s="1" t="s">
        <v>12270</v>
      </c>
      <c r="X10011" s="1" t="s">
        <v>20</v>
      </c>
    </row>
    <row r="10012" spans="1:24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9570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  <c r="S10012" s="1" t="s">
        <v>11933</v>
      </c>
      <c r="T10012" s="1" t="s">
        <v>27</v>
      </c>
      <c r="U10012" s="1" t="s">
        <v>23</v>
      </c>
      <c r="V10012">
        <v>7950</v>
      </c>
      <c r="W10012" s="1" t="s">
        <v>12270</v>
      </c>
      <c r="X10012" s="1" t="s">
        <v>20</v>
      </c>
    </row>
    <row r="10013" spans="1:24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  <c r="S10013" s="1" t="s">
        <v>11611</v>
      </c>
      <c r="T10013" s="1" t="s">
        <v>22</v>
      </c>
      <c r="U10013" s="1" t="s">
        <v>35</v>
      </c>
      <c r="V10013">
        <v>7914</v>
      </c>
      <c r="W10013" s="1" t="s">
        <v>20</v>
      </c>
      <c r="X10013" s="1" t="s">
        <v>20</v>
      </c>
    </row>
    <row r="10014" spans="1:24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  <c r="S10014" s="1" t="s">
        <v>11853</v>
      </c>
      <c r="T10014" s="1" t="s">
        <v>25</v>
      </c>
      <c r="U10014" s="1" t="s">
        <v>35</v>
      </c>
      <c r="V10014">
        <v>7890</v>
      </c>
      <c r="W10014" s="1" t="s">
        <v>20</v>
      </c>
      <c r="X10014" s="1" t="s">
        <v>20</v>
      </c>
    </row>
    <row r="10015" spans="1:24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9547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  <c r="S10015" s="1" t="s">
        <v>11889</v>
      </c>
      <c r="T10015" s="1" t="s">
        <v>27</v>
      </c>
      <c r="U10015" s="1" t="s">
        <v>20</v>
      </c>
      <c r="V10015">
        <v>7909</v>
      </c>
      <c r="W10015" s="1" t="s">
        <v>20</v>
      </c>
      <c r="X10015" s="1" t="s">
        <v>12293</v>
      </c>
    </row>
    <row r="10016" spans="1:24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9569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  <c r="S10016" s="1" t="s">
        <v>11931</v>
      </c>
      <c r="T10016" s="1" t="s">
        <v>22</v>
      </c>
      <c r="U10016" s="1" t="s">
        <v>20</v>
      </c>
      <c r="V10016">
        <v>7951</v>
      </c>
      <c r="W10016" s="1" t="s">
        <v>12268</v>
      </c>
      <c r="X10016" s="1" t="s">
        <v>20</v>
      </c>
    </row>
    <row r="10017" spans="1:24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  <c r="S10017" s="1" t="s">
        <v>11611</v>
      </c>
      <c r="T10017" s="1" t="s">
        <v>22</v>
      </c>
      <c r="U10017" s="1" t="s">
        <v>35</v>
      </c>
      <c r="V10017">
        <v>7914</v>
      </c>
      <c r="W10017" s="1" t="s">
        <v>20</v>
      </c>
      <c r="X10017" s="1" t="s">
        <v>20</v>
      </c>
    </row>
    <row r="10018" spans="1:24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  <c r="S10018" s="1" t="s">
        <v>11911</v>
      </c>
      <c r="T10018" s="1" t="s">
        <v>22</v>
      </c>
      <c r="U10018" s="1" t="s">
        <v>28</v>
      </c>
      <c r="V10018">
        <v>7758</v>
      </c>
      <c r="W10018" s="1" t="s">
        <v>12272</v>
      </c>
      <c r="X10018" s="1" t="s">
        <v>20</v>
      </c>
    </row>
    <row r="10019" spans="1:24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9505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  <c r="S10019" s="1" t="s">
        <v>11818</v>
      </c>
      <c r="T10019" s="1" t="s">
        <v>22</v>
      </c>
      <c r="U10019" s="1" t="s">
        <v>28</v>
      </c>
      <c r="V10019">
        <v>7584</v>
      </c>
      <c r="W10019" s="1" t="s">
        <v>12277</v>
      </c>
      <c r="X10019" s="1" t="s">
        <v>12340</v>
      </c>
    </row>
    <row r="10020" spans="1:24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  <c r="S10020" s="1" t="s">
        <v>11861</v>
      </c>
      <c r="T10020" s="1" t="s">
        <v>25</v>
      </c>
      <c r="U10020" s="1" t="s">
        <v>35</v>
      </c>
      <c r="V10020">
        <v>7680</v>
      </c>
      <c r="W10020" s="1" t="s">
        <v>12272</v>
      </c>
      <c r="X10020" s="1" t="s">
        <v>12283</v>
      </c>
    </row>
    <row r="10021" spans="1:24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9131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  <c r="S10021" s="1" t="s">
        <v>7932</v>
      </c>
      <c r="T10021" s="1" t="s">
        <v>20</v>
      </c>
      <c r="U10021" s="1" t="s">
        <v>23</v>
      </c>
      <c r="V10021">
        <v>7583</v>
      </c>
      <c r="W10021" s="1" t="s">
        <v>20</v>
      </c>
      <c r="X10021" s="1" t="s">
        <v>12450</v>
      </c>
    </row>
    <row r="10022" spans="1:24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  <c r="S10022" s="1" t="s">
        <v>11926</v>
      </c>
      <c r="T10022" s="1" t="s">
        <v>22</v>
      </c>
      <c r="U10022" s="1" t="s">
        <v>23</v>
      </c>
      <c r="V10022">
        <v>7874</v>
      </c>
      <c r="W10022" s="1" t="s">
        <v>12268</v>
      </c>
      <c r="X10022" s="1" t="s">
        <v>12353</v>
      </c>
    </row>
    <row r="10023" spans="1:24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  <c r="S10023" s="1" t="s">
        <v>7932</v>
      </c>
      <c r="T10023" s="1" t="s">
        <v>22</v>
      </c>
      <c r="U10023" s="1" t="s">
        <v>28</v>
      </c>
      <c r="V10023">
        <v>7940</v>
      </c>
      <c r="W10023" s="1" t="s">
        <v>20</v>
      </c>
      <c r="X10023" s="1" t="s">
        <v>12356</v>
      </c>
    </row>
    <row r="10024" spans="1:24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  <c r="S10024" s="1" t="s">
        <v>11934</v>
      </c>
      <c r="T10024" s="1" t="s">
        <v>22</v>
      </c>
      <c r="U10024" s="1" t="s">
        <v>23</v>
      </c>
      <c r="V10024">
        <v>7942</v>
      </c>
      <c r="W10024" s="1" t="s">
        <v>12268</v>
      </c>
      <c r="X10024" s="1" t="s">
        <v>20</v>
      </c>
    </row>
    <row r="10025" spans="1:24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  <c r="S10025" s="1" t="s">
        <v>11892</v>
      </c>
      <c r="T10025" s="1" t="s">
        <v>27</v>
      </c>
      <c r="U10025" s="1" t="s">
        <v>28</v>
      </c>
      <c r="V10025">
        <v>7936</v>
      </c>
      <c r="W10025" s="1" t="s">
        <v>20</v>
      </c>
      <c r="X10025" s="1" t="s">
        <v>20</v>
      </c>
    </row>
    <row r="10026" spans="1:24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  <c r="S10026" s="1" t="s">
        <v>11853</v>
      </c>
      <c r="T10026" s="1" t="s">
        <v>25</v>
      </c>
      <c r="U10026" s="1" t="s">
        <v>35</v>
      </c>
      <c r="V10026">
        <v>7890</v>
      </c>
      <c r="W10026" s="1" t="s">
        <v>20</v>
      </c>
      <c r="X10026" s="1" t="s">
        <v>20</v>
      </c>
    </row>
    <row r="10027" spans="1:24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  <c r="S10027" s="1" t="s">
        <v>11611</v>
      </c>
      <c r="T10027" s="1" t="s">
        <v>22</v>
      </c>
      <c r="U10027" s="1" t="s">
        <v>35</v>
      </c>
      <c r="V10027">
        <v>7914</v>
      </c>
      <c r="W10027" s="1" t="s">
        <v>20</v>
      </c>
      <c r="X10027" s="1" t="s">
        <v>20</v>
      </c>
    </row>
    <row r="10028" spans="1:24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9547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  <c r="S10028" s="1" t="s">
        <v>11889</v>
      </c>
      <c r="T10028" s="1" t="s">
        <v>27</v>
      </c>
      <c r="U10028" s="1" t="s">
        <v>20</v>
      </c>
      <c r="V10028">
        <v>7909</v>
      </c>
      <c r="W10028" s="1" t="s">
        <v>20</v>
      </c>
      <c r="X10028" s="1" t="s">
        <v>12293</v>
      </c>
    </row>
    <row r="10029" spans="1:24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9505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  <c r="S10029" s="1" t="s">
        <v>11818</v>
      </c>
      <c r="T10029" s="1" t="s">
        <v>22</v>
      </c>
      <c r="U10029" s="1" t="s">
        <v>28</v>
      </c>
      <c r="V10029">
        <v>7584</v>
      </c>
      <c r="W10029" s="1" t="s">
        <v>12277</v>
      </c>
      <c r="X10029" s="1" t="s">
        <v>12340</v>
      </c>
    </row>
    <row r="10030" spans="1:24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  <c r="S10030" s="1" t="s">
        <v>11861</v>
      </c>
      <c r="T10030" s="1" t="s">
        <v>25</v>
      </c>
      <c r="U10030" s="1" t="s">
        <v>35</v>
      </c>
      <c r="V10030">
        <v>7680</v>
      </c>
      <c r="W10030" s="1" t="s">
        <v>12272</v>
      </c>
      <c r="X10030" s="1" t="s">
        <v>12283</v>
      </c>
    </row>
    <row r="10031" spans="1:24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9131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  <c r="S10031" s="1" t="s">
        <v>7932</v>
      </c>
      <c r="T10031" s="1" t="s">
        <v>20</v>
      </c>
      <c r="U10031" s="1" t="s">
        <v>23</v>
      </c>
      <c r="V10031">
        <v>7583</v>
      </c>
      <c r="W10031" s="1" t="s">
        <v>20</v>
      </c>
      <c r="X10031" s="1" t="s">
        <v>12450</v>
      </c>
    </row>
    <row r="10032" spans="1:24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9551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  <c r="S10032" s="1" t="s">
        <v>11897</v>
      </c>
      <c r="T10032" s="1" t="s">
        <v>25</v>
      </c>
      <c r="U10032" s="1" t="s">
        <v>20</v>
      </c>
      <c r="V10032">
        <v>7915</v>
      </c>
      <c r="W10032" s="1" t="s">
        <v>20</v>
      </c>
      <c r="X10032" s="1" t="s">
        <v>12293</v>
      </c>
    </row>
    <row r="10033" spans="1:24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9527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  <c r="S10033" s="1" t="s">
        <v>7932</v>
      </c>
      <c r="T10033" s="1" t="s">
        <v>22</v>
      </c>
      <c r="U10033" s="1" t="s">
        <v>26</v>
      </c>
      <c r="V10033">
        <v>7716</v>
      </c>
      <c r="W10033" s="1" t="s">
        <v>20</v>
      </c>
      <c r="X10033" s="1" t="s">
        <v>12336</v>
      </c>
    </row>
    <row r="10034" spans="1:24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  <c r="S10034" s="1" t="s">
        <v>11926</v>
      </c>
      <c r="T10034" s="1" t="s">
        <v>22</v>
      </c>
      <c r="U10034" s="1" t="s">
        <v>23</v>
      </c>
      <c r="V10034">
        <v>7874</v>
      </c>
      <c r="W10034" s="1" t="s">
        <v>12268</v>
      </c>
      <c r="X10034" s="1" t="s">
        <v>12353</v>
      </c>
    </row>
    <row r="10035" spans="1:24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  <c r="S10035" s="1" t="s">
        <v>7932</v>
      </c>
      <c r="T10035" s="1" t="s">
        <v>22</v>
      </c>
      <c r="U10035" s="1" t="s">
        <v>28</v>
      </c>
      <c r="V10035">
        <v>7940</v>
      </c>
      <c r="W10035" s="1" t="s">
        <v>20</v>
      </c>
      <c r="X10035" s="1" t="s">
        <v>12356</v>
      </c>
    </row>
    <row r="10036" spans="1:24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  <c r="S10036" s="1" t="s">
        <v>11934</v>
      </c>
      <c r="T10036" s="1" t="s">
        <v>22</v>
      </c>
      <c r="U10036" s="1" t="s">
        <v>23</v>
      </c>
      <c r="V10036">
        <v>7942</v>
      </c>
      <c r="W10036" s="1" t="s">
        <v>12268</v>
      </c>
      <c r="X10036" s="1" t="s">
        <v>20</v>
      </c>
    </row>
    <row r="10037" spans="1:24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9571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  <c r="S10037" s="1" t="s">
        <v>11935</v>
      </c>
      <c r="T10037" s="1" t="s">
        <v>25</v>
      </c>
      <c r="U10037" s="1" t="s">
        <v>23</v>
      </c>
      <c r="V10037">
        <v>7941</v>
      </c>
      <c r="W10037" s="1" t="s">
        <v>12270</v>
      </c>
      <c r="X10037" s="1" t="s">
        <v>20</v>
      </c>
    </row>
    <row r="10038" spans="1:24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  <c r="S10038" s="1" t="s">
        <v>11837</v>
      </c>
      <c r="T10038" s="1" t="s">
        <v>25</v>
      </c>
      <c r="U10038" s="1" t="s">
        <v>23</v>
      </c>
      <c r="V10038">
        <v>7718</v>
      </c>
      <c r="W10038" s="1" t="s">
        <v>20</v>
      </c>
      <c r="X10038" s="1" t="s">
        <v>12344</v>
      </c>
    </row>
    <row r="10039" spans="1:24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  <c r="S10039" s="1" t="s">
        <v>11936</v>
      </c>
      <c r="T10039" s="1" t="s">
        <v>27</v>
      </c>
      <c r="U10039" s="1" t="s">
        <v>26</v>
      </c>
      <c r="V10039">
        <v>7935</v>
      </c>
      <c r="W10039" s="1" t="s">
        <v>20</v>
      </c>
      <c r="X10039" s="1" t="s">
        <v>20</v>
      </c>
    </row>
    <row r="10040" spans="1:24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  <c r="S10040" s="1" t="s">
        <v>11934</v>
      </c>
      <c r="T10040" s="1" t="s">
        <v>22</v>
      </c>
      <c r="U10040" s="1" t="s">
        <v>23</v>
      </c>
      <c r="V10040">
        <v>7942</v>
      </c>
      <c r="W10040" s="1" t="s">
        <v>12268</v>
      </c>
      <c r="X10040" s="1" t="s">
        <v>20</v>
      </c>
    </row>
    <row r="10041" spans="1:24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  <c r="S10041" s="1" t="s">
        <v>11853</v>
      </c>
      <c r="T10041" s="1" t="s">
        <v>25</v>
      </c>
      <c r="U10041" s="1" t="s">
        <v>35</v>
      </c>
      <c r="V10041">
        <v>7890</v>
      </c>
      <c r="W10041" s="1" t="s">
        <v>20</v>
      </c>
      <c r="X10041" s="1" t="s">
        <v>20</v>
      </c>
    </row>
    <row r="10042" spans="1:24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9547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  <c r="S10042" s="1" t="s">
        <v>11889</v>
      </c>
      <c r="T10042" s="1" t="s">
        <v>27</v>
      </c>
      <c r="U10042" s="1" t="s">
        <v>20</v>
      </c>
      <c r="V10042">
        <v>7909</v>
      </c>
      <c r="W10042" s="1" t="s">
        <v>20</v>
      </c>
      <c r="X10042" s="1" t="s">
        <v>12293</v>
      </c>
    </row>
    <row r="10043" spans="1:24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9505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  <c r="S10043" s="1" t="s">
        <v>11818</v>
      </c>
      <c r="T10043" s="1" t="s">
        <v>22</v>
      </c>
      <c r="U10043" s="1" t="s">
        <v>28</v>
      </c>
      <c r="V10043">
        <v>7584</v>
      </c>
      <c r="W10043" s="1" t="s">
        <v>12277</v>
      </c>
      <c r="X10043" s="1" t="s">
        <v>12340</v>
      </c>
    </row>
    <row r="10044" spans="1:24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9572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  <c r="S10044" s="1" t="s">
        <v>11937</v>
      </c>
      <c r="T10044" s="1" t="s">
        <v>22</v>
      </c>
      <c r="U10044" s="1" t="s">
        <v>23</v>
      </c>
      <c r="V10044">
        <v>7391</v>
      </c>
      <c r="W10044" s="1" t="s">
        <v>12272</v>
      </c>
      <c r="X10044" s="1" t="s">
        <v>12357</v>
      </c>
    </row>
    <row r="10045" spans="1:24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9551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  <c r="S10045" s="1" t="s">
        <v>11897</v>
      </c>
      <c r="T10045" s="1" t="s">
        <v>25</v>
      </c>
      <c r="U10045" s="1" t="s">
        <v>20</v>
      </c>
      <c r="V10045">
        <v>7915</v>
      </c>
      <c r="W10045" s="1" t="s">
        <v>20</v>
      </c>
      <c r="X10045" s="1" t="s">
        <v>12293</v>
      </c>
    </row>
    <row r="10046" spans="1:24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  <c r="S10046" s="1" t="s">
        <v>11926</v>
      </c>
      <c r="T10046" s="1" t="s">
        <v>22</v>
      </c>
      <c r="U10046" s="1" t="s">
        <v>23</v>
      </c>
      <c r="V10046">
        <v>7874</v>
      </c>
      <c r="W10046" s="1" t="s">
        <v>12268</v>
      </c>
      <c r="X10046" s="1" t="s">
        <v>12353</v>
      </c>
    </row>
    <row r="10047" spans="1:24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9546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  <c r="S10047" s="1" t="s">
        <v>11887</v>
      </c>
      <c r="T10047" s="1" t="s">
        <v>22</v>
      </c>
      <c r="U10047" s="1" t="s">
        <v>23</v>
      </c>
      <c r="V10047">
        <v>7897</v>
      </c>
      <c r="W10047" s="1" t="s">
        <v>12268</v>
      </c>
      <c r="X10047" s="1" t="s">
        <v>12349</v>
      </c>
    </row>
    <row r="10048" spans="1:24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  <c r="S10048" s="1" t="s">
        <v>11837</v>
      </c>
      <c r="T10048" s="1" t="s">
        <v>25</v>
      </c>
      <c r="U10048" s="1" t="s">
        <v>23</v>
      </c>
      <c r="V10048">
        <v>7718</v>
      </c>
      <c r="W10048" s="1" t="s">
        <v>20</v>
      </c>
      <c r="X10048" s="1" t="s">
        <v>12344</v>
      </c>
    </row>
    <row r="10049" spans="1:24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  <c r="S10049" s="1" t="s">
        <v>11911</v>
      </c>
      <c r="T10049" s="1" t="s">
        <v>22</v>
      </c>
      <c r="U10049" s="1" t="s">
        <v>28</v>
      </c>
      <c r="V10049">
        <v>7758</v>
      </c>
      <c r="W10049" s="1" t="s">
        <v>12272</v>
      </c>
      <c r="X10049" s="1" t="s">
        <v>20</v>
      </c>
    </row>
    <row r="10050" spans="1:24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  <c r="S10050" s="1" t="s">
        <v>11852</v>
      </c>
      <c r="T10050" s="1" t="s">
        <v>27</v>
      </c>
      <c r="U10050" s="1" t="s">
        <v>28</v>
      </c>
      <c r="V10050">
        <v>7934</v>
      </c>
      <c r="W10050" s="1" t="s">
        <v>20</v>
      </c>
      <c r="X10050" s="1" t="s">
        <v>20</v>
      </c>
    </row>
    <row r="10051" spans="1:24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9573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  <c r="S10051" s="1" t="s">
        <v>11938</v>
      </c>
      <c r="T10051" s="1" t="s">
        <v>27</v>
      </c>
      <c r="U10051" s="1" t="s">
        <v>23</v>
      </c>
      <c r="V10051">
        <v>7928</v>
      </c>
      <c r="W10051" s="1" t="s">
        <v>12267</v>
      </c>
      <c r="X10051" s="1" t="s">
        <v>20</v>
      </c>
    </row>
    <row r="10052" spans="1:24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9574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  <c r="S10052" s="1" t="s">
        <v>11939</v>
      </c>
      <c r="T10052" s="1" t="s">
        <v>22</v>
      </c>
      <c r="U10052" s="1" t="s">
        <v>35</v>
      </c>
      <c r="V10052">
        <v>7924</v>
      </c>
      <c r="W10052" s="1" t="s">
        <v>12270</v>
      </c>
      <c r="X10052" s="1" t="s">
        <v>20</v>
      </c>
    </row>
    <row r="10053" spans="1:24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  <c r="S10053" s="1" t="s">
        <v>11853</v>
      </c>
      <c r="T10053" s="1" t="s">
        <v>25</v>
      </c>
      <c r="U10053" s="1" t="s">
        <v>35</v>
      </c>
      <c r="V10053">
        <v>7890</v>
      </c>
      <c r="W10053" s="1" t="s">
        <v>20</v>
      </c>
      <c r="X10053" s="1" t="s">
        <v>20</v>
      </c>
    </row>
    <row r="10054" spans="1:24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  <c r="S10054" s="1" t="s">
        <v>11611</v>
      </c>
      <c r="T10054" s="1" t="s">
        <v>22</v>
      </c>
      <c r="U10054" s="1" t="s">
        <v>35</v>
      </c>
      <c r="V10054">
        <v>7914</v>
      </c>
      <c r="W10054" s="1" t="s">
        <v>20</v>
      </c>
      <c r="X10054" s="1" t="s">
        <v>20</v>
      </c>
    </row>
    <row r="10055" spans="1:24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9505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  <c r="S10055" s="1" t="s">
        <v>11818</v>
      </c>
      <c r="T10055" s="1" t="s">
        <v>22</v>
      </c>
      <c r="U10055" s="1" t="s">
        <v>28</v>
      </c>
      <c r="V10055">
        <v>7584</v>
      </c>
      <c r="W10055" s="1" t="s">
        <v>12277</v>
      </c>
      <c r="X10055" s="1" t="s">
        <v>12340</v>
      </c>
    </row>
    <row r="10056" spans="1:24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9572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  <c r="S10056" s="1" t="s">
        <v>11937</v>
      </c>
      <c r="T10056" s="1" t="s">
        <v>22</v>
      </c>
      <c r="U10056" s="1" t="s">
        <v>23</v>
      </c>
      <c r="V10056">
        <v>7391</v>
      </c>
      <c r="W10056" s="1" t="s">
        <v>12272</v>
      </c>
      <c r="X10056" s="1" t="s">
        <v>12357</v>
      </c>
    </row>
    <row r="10057" spans="1:24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9527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  <c r="S10057" s="1" t="s">
        <v>7932</v>
      </c>
      <c r="T10057" s="1" t="s">
        <v>22</v>
      </c>
      <c r="U10057" s="1" t="s">
        <v>26</v>
      </c>
      <c r="V10057">
        <v>7716</v>
      </c>
      <c r="W10057" s="1" t="s">
        <v>20</v>
      </c>
      <c r="X10057" s="1" t="s">
        <v>12336</v>
      </c>
    </row>
    <row r="10058" spans="1:24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  <c r="S10058" s="1" t="s">
        <v>11911</v>
      </c>
      <c r="T10058" s="1" t="s">
        <v>22</v>
      </c>
      <c r="U10058" s="1" t="s">
        <v>28</v>
      </c>
      <c r="V10058">
        <v>7758</v>
      </c>
      <c r="W10058" s="1" t="s">
        <v>12272</v>
      </c>
      <c r="X10058" s="1" t="s">
        <v>20</v>
      </c>
    </row>
    <row r="10059" spans="1:24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  <c r="S10059" s="1" t="s">
        <v>11852</v>
      </c>
      <c r="T10059" s="1" t="s">
        <v>27</v>
      </c>
      <c r="U10059" s="1" t="s">
        <v>28</v>
      </c>
      <c r="V10059">
        <v>7934</v>
      </c>
      <c r="W10059" s="1" t="s">
        <v>20</v>
      </c>
      <c r="X10059" s="1" t="s">
        <v>20</v>
      </c>
    </row>
    <row r="10060" spans="1:24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9574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  <c r="S10060" s="1" t="s">
        <v>11939</v>
      </c>
      <c r="T10060" s="1" t="s">
        <v>22</v>
      </c>
      <c r="U10060" s="1" t="s">
        <v>35</v>
      </c>
      <c r="V10060">
        <v>7924</v>
      </c>
      <c r="W10060" s="1" t="s">
        <v>12270</v>
      </c>
      <c r="X10060" s="1" t="s">
        <v>20</v>
      </c>
    </row>
    <row r="10061" spans="1:24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  <c r="S10061" s="1" t="s">
        <v>11631</v>
      </c>
      <c r="T10061" s="1" t="s">
        <v>27</v>
      </c>
      <c r="U10061" s="1" t="s">
        <v>28</v>
      </c>
      <c r="V10061">
        <v>7929</v>
      </c>
      <c r="W10061" s="1" t="s">
        <v>20</v>
      </c>
      <c r="X10061" s="1" t="s">
        <v>20</v>
      </c>
    </row>
    <row r="10062" spans="1:24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9546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  <c r="S10062" s="1" t="s">
        <v>11887</v>
      </c>
      <c r="T10062" s="1" t="s">
        <v>22</v>
      </c>
      <c r="U10062" s="1" t="s">
        <v>23</v>
      </c>
      <c r="V10062">
        <v>7897</v>
      </c>
      <c r="W10062" s="1" t="s">
        <v>12268</v>
      </c>
      <c r="X10062" s="1" t="s">
        <v>12349</v>
      </c>
    </row>
    <row r="10063" spans="1:24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9573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  <c r="S10063" s="1" t="s">
        <v>11938</v>
      </c>
      <c r="T10063" s="1" t="s">
        <v>27</v>
      </c>
      <c r="U10063" s="1" t="s">
        <v>23</v>
      </c>
      <c r="V10063">
        <v>7928</v>
      </c>
      <c r="W10063" s="1" t="s">
        <v>12267</v>
      </c>
      <c r="X10063" s="1" t="s">
        <v>20</v>
      </c>
    </row>
    <row r="10064" spans="1:24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9547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  <c r="S10064" s="1" t="s">
        <v>11889</v>
      </c>
      <c r="T10064" s="1" t="s">
        <v>27</v>
      </c>
      <c r="U10064" s="1" t="s">
        <v>20</v>
      </c>
      <c r="V10064">
        <v>7909</v>
      </c>
      <c r="W10064" s="1" t="s">
        <v>20</v>
      </c>
      <c r="X10064" s="1" t="s">
        <v>12293</v>
      </c>
    </row>
    <row r="10065" spans="1:24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9505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  <c r="S10065" s="1" t="s">
        <v>11818</v>
      </c>
      <c r="T10065" s="1" t="s">
        <v>22</v>
      </c>
      <c r="U10065" s="1" t="s">
        <v>28</v>
      </c>
      <c r="V10065">
        <v>7584</v>
      </c>
      <c r="W10065" s="1" t="s">
        <v>12277</v>
      </c>
      <c r="X10065" s="1" t="s">
        <v>12340</v>
      </c>
    </row>
    <row r="10066" spans="1:24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  <c r="S10066" s="1" t="s">
        <v>11911</v>
      </c>
      <c r="T10066" s="1" t="s">
        <v>22</v>
      </c>
      <c r="U10066" s="1" t="s">
        <v>28</v>
      </c>
      <c r="V10066">
        <v>7758</v>
      </c>
      <c r="W10066" s="1" t="s">
        <v>12272</v>
      </c>
      <c r="X10066" s="1" t="s">
        <v>20</v>
      </c>
    </row>
    <row r="10067" spans="1:24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  <c r="S10067" s="1" t="s">
        <v>11940</v>
      </c>
      <c r="T10067" s="1" t="s">
        <v>27</v>
      </c>
      <c r="U10067" s="1" t="s">
        <v>28</v>
      </c>
      <c r="V10067">
        <v>7799</v>
      </c>
      <c r="W10067" s="1" t="s">
        <v>12268</v>
      </c>
      <c r="X10067" s="1" t="s">
        <v>20</v>
      </c>
    </row>
    <row r="10068" spans="1:24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9575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  <c r="S10068" s="1" t="s">
        <v>7932</v>
      </c>
      <c r="T10068" s="1" t="s">
        <v>22</v>
      </c>
      <c r="U10068" s="1" t="s">
        <v>35</v>
      </c>
      <c r="V10068">
        <v>7927</v>
      </c>
      <c r="W10068" s="1" t="s">
        <v>20</v>
      </c>
      <c r="X10068" s="1" t="s">
        <v>20</v>
      </c>
    </row>
    <row r="10069" spans="1:24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9547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  <c r="S10069" s="1" t="s">
        <v>11889</v>
      </c>
      <c r="T10069" s="1" t="s">
        <v>27</v>
      </c>
      <c r="U10069" s="1" t="s">
        <v>20</v>
      </c>
      <c r="V10069">
        <v>7909</v>
      </c>
      <c r="W10069" s="1" t="s">
        <v>20</v>
      </c>
      <c r="X10069" s="1" t="s">
        <v>12293</v>
      </c>
    </row>
    <row r="10070" spans="1:24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9546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  <c r="S10070" s="1" t="s">
        <v>11887</v>
      </c>
      <c r="T10070" s="1" t="s">
        <v>22</v>
      </c>
      <c r="U10070" s="1" t="s">
        <v>23</v>
      </c>
      <c r="V10070">
        <v>7897</v>
      </c>
      <c r="W10070" s="1" t="s">
        <v>12268</v>
      </c>
      <c r="X10070" s="1" t="s">
        <v>12349</v>
      </c>
    </row>
    <row r="10071" spans="1:24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9576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  <c r="S10071" s="1" t="s">
        <v>11941</v>
      </c>
      <c r="T10071" s="1" t="s">
        <v>25</v>
      </c>
      <c r="U10071" s="1" t="s">
        <v>35</v>
      </c>
      <c r="V10071">
        <v>7921</v>
      </c>
      <c r="W10071" s="1" t="s">
        <v>20</v>
      </c>
      <c r="X10071" s="1" t="s">
        <v>20</v>
      </c>
    </row>
    <row r="10072" spans="1:24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9131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  <c r="S10072" s="1" t="s">
        <v>7932</v>
      </c>
      <c r="T10072" s="1" t="s">
        <v>20</v>
      </c>
      <c r="U10072" s="1" t="s">
        <v>23</v>
      </c>
      <c r="V10072">
        <v>7583</v>
      </c>
      <c r="W10072" s="1" t="s">
        <v>20</v>
      </c>
      <c r="X10072" s="1" t="s">
        <v>12450</v>
      </c>
    </row>
    <row r="10073" spans="1:24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9551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  <c r="S10073" s="1" t="s">
        <v>11897</v>
      </c>
      <c r="T10073" s="1" t="s">
        <v>25</v>
      </c>
      <c r="U10073" s="1" t="s">
        <v>20</v>
      </c>
      <c r="V10073">
        <v>7915</v>
      </c>
      <c r="W10073" s="1" t="s">
        <v>20</v>
      </c>
      <c r="X10073" s="1" t="s">
        <v>12293</v>
      </c>
    </row>
    <row r="10074" spans="1:24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9577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  <c r="S10074" s="1" t="s">
        <v>11942</v>
      </c>
      <c r="T10074" s="1" t="s">
        <v>27</v>
      </c>
      <c r="U10074" s="1" t="s">
        <v>23</v>
      </c>
      <c r="V10074">
        <v>7711</v>
      </c>
      <c r="W10074" s="1" t="s">
        <v>20</v>
      </c>
      <c r="X10074" s="1" t="s">
        <v>12298</v>
      </c>
    </row>
    <row r="10075" spans="1:24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  <c r="S10075" s="1" t="s">
        <v>11611</v>
      </c>
      <c r="T10075" s="1" t="s">
        <v>22</v>
      </c>
      <c r="U10075" s="1" t="s">
        <v>35</v>
      </c>
      <c r="V10075">
        <v>7914</v>
      </c>
      <c r="W10075" s="1" t="s">
        <v>20</v>
      </c>
      <c r="X10075" s="1" t="s">
        <v>20</v>
      </c>
    </row>
    <row r="10076" spans="1:24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9547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  <c r="S10076" s="1" t="s">
        <v>11889</v>
      </c>
      <c r="T10076" s="1" t="s">
        <v>27</v>
      </c>
      <c r="U10076" s="1" t="s">
        <v>20</v>
      </c>
      <c r="V10076">
        <v>7909</v>
      </c>
      <c r="W10076" s="1" t="s">
        <v>20</v>
      </c>
      <c r="X10076" s="1" t="s">
        <v>12293</v>
      </c>
    </row>
    <row r="10077" spans="1:24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  <c r="S10077" s="1" t="s">
        <v>11631</v>
      </c>
      <c r="T10077" s="1" t="s">
        <v>27</v>
      </c>
      <c r="U10077" s="1" t="s">
        <v>28</v>
      </c>
      <c r="V10077">
        <v>7929</v>
      </c>
      <c r="W10077" s="1" t="s">
        <v>20</v>
      </c>
      <c r="X10077" s="1" t="s">
        <v>20</v>
      </c>
    </row>
    <row r="10078" spans="1:24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  <c r="S10078" s="1" t="s">
        <v>11611</v>
      </c>
      <c r="T10078" s="1" t="s">
        <v>22</v>
      </c>
      <c r="U10078" s="1" t="s">
        <v>35</v>
      </c>
      <c r="V10078">
        <v>7914</v>
      </c>
      <c r="W10078" s="1" t="s">
        <v>20</v>
      </c>
      <c r="X10078" s="1" t="s">
        <v>20</v>
      </c>
    </row>
    <row r="10079" spans="1:24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9527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  <c r="S10079" s="1" t="s">
        <v>7932</v>
      </c>
      <c r="T10079" s="1" t="s">
        <v>22</v>
      </c>
      <c r="U10079" s="1" t="s">
        <v>26</v>
      </c>
      <c r="V10079">
        <v>7716</v>
      </c>
      <c r="W10079" s="1" t="s">
        <v>20</v>
      </c>
      <c r="X10079" s="1" t="s">
        <v>12336</v>
      </c>
    </row>
    <row r="10080" spans="1:24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  <c r="S10080" s="1" t="s">
        <v>11940</v>
      </c>
      <c r="T10080" s="1" t="s">
        <v>27</v>
      </c>
      <c r="U10080" s="1" t="s">
        <v>28</v>
      </c>
      <c r="V10080">
        <v>7799</v>
      </c>
      <c r="W10080" s="1" t="s">
        <v>12268</v>
      </c>
      <c r="X10080" s="1" t="s">
        <v>20</v>
      </c>
    </row>
    <row r="10081" spans="1:24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  <c r="S10081" s="1" t="s">
        <v>11911</v>
      </c>
      <c r="T10081" s="1" t="s">
        <v>22</v>
      </c>
      <c r="U10081" s="1" t="s">
        <v>28</v>
      </c>
      <c r="V10081">
        <v>7758</v>
      </c>
      <c r="W10081" s="1" t="s">
        <v>12272</v>
      </c>
      <c r="X10081" s="1" t="s">
        <v>20</v>
      </c>
    </row>
    <row r="10082" spans="1:24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  <c r="S10082" s="1" t="s">
        <v>11943</v>
      </c>
      <c r="T10082" s="1" t="s">
        <v>27</v>
      </c>
      <c r="U10082" s="1" t="s">
        <v>28</v>
      </c>
      <c r="V10082">
        <v>7926</v>
      </c>
      <c r="W10082" s="1" t="s">
        <v>12272</v>
      </c>
      <c r="X10082" s="1" t="s">
        <v>20</v>
      </c>
    </row>
    <row r="10083" spans="1:24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9505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  <c r="S10083" s="1" t="s">
        <v>11818</v>
      </c>
      <c r="T10083" s="1" t="s">
        <v>22</v>
      </c>
      <c r="U10083" s="1" t="s">
        <v>28</v>
      </c>
      <c r="V10083">
        <v>7584</v>
      </c>
      <c r="W10083" s="1" t="s">
        <v>12277</v>
      </c>
      <c r="X10083" s="1" t="s">
        <v>12340</v>
      </c>
    </row>
    <row r="10084" spans="1:24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  <c r="S10084" s="1" t="s">
        <v>7932</v>
      </c>
      <c r="T10084" s="1" t="s">
        <v>22</v>
      </c>
      <c r="U10084" s="1" t="s">
        <v>20</v>
      </c>
      <c r="V10084">
        <v>7412</v>
      </c>
      <c r="W10084" s="1" t="s">
        <v>20</v>
      </c>
      <c r="X10084" s="1" t="s">
        <v>12333</v>
      </c>
    </row>
    <row r="10085" spans="1:24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9578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  <c r="S10085" s="1" t="s">
        <v>7457</v>
      </c>
      <c r="T10085" s="1" t="s">
        <v>22</v>
      </c>
      <c r="U10085" s="1" t="s">
        <v>28</v>
      </c>
      <c r="V10085">
        <v>7776</v>
      </c>
      <c r="W10085" s="1" t="s">
        <v>12275</v>
      </c>
      <c r="X10085" s="1" t="s">
        <v>12308</v>
      </c>
    </row>
    <row r="10086" spans="1:24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  <c r="S10086" s="1" t="s">
        <v>11904</v>
      </c>
      <c r="T10086" s="1" t="s">
        <v>25</v>
      </c>
      <c r="U10086" s="1" t="s">
        <v>35</v>
      </c>
      <c r="V10086">
        <v>7892</v>
      </c>
      <c r="W10086" s="1" t="s">
        <v>20</v>
      </c>
      <c r="X10086" s="1" t="s">
        <v>20</v>
      </c>
    </row>
    <row r="10087" spans="1:24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9579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  <c r="S10087" s="1" t="s">
        <v>11944</v>
      </c>
      <c r="T10087" s="1" t="s">
        <v>27</v>
      </c>
      <c r="U10087" s="1" t="s">
        <v>26</v>
      </c>
      <c r="V10087">
        <v>7857</v>
      </c>
      <c r="W10087" s="1" t="s">
        <v>20</v>
      </c>
      <c r="X10087" s="1" t="s">
        <v>20</v>
      </c>
    </row>
    <row r="10088" spans="1:24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9580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  <c r="S10088" s="1" t="s">
        <v>11945</v>
      </c>
      <c r="T10088" s="1" t="s">
        <v>25</v>
      </c>
      <c r="U10088" s="1" t="s">
        <v>23</v>
      </c>
      <c r="V10088">
        <v>7923</v>
      </c>
      <c r="W10088" s="1" t="s">
        <v>12270</v>
      </c>
      <c r="X10088" s="1" t="s">
        <v>20</v>
      </c>
    </row>
    <row r="10089" spans="1:24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9576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  <c r="S10089" s="1" t="s">
        <v>11941</v>
      </c>
      <c r="T10089" s="1" t="s">
        <v>25</v>
      </c>
      <c r="U10089" s="1" t="s">
        <v>35</v>
      </c>
      <c r="V10089">
        <v>7921</v>
      </c>
      <c r="W10089" s="1" t="s">
        <v>20</v>
      </c>
      <c r="X10089" s="1" t="s">
        <v>20</v>
      </c>
    </row>
    <row r="10090" spans="1:24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  <c r="S10090" s="1" t="s">
        <v>11946</v>
      </c>
      <c r="T10090" s="1" t="s">
        <v>22</v>
      </c>
      <c r="U10090" s="1" t="s">
        <v>28</v>
      </c>
      <c r="V10090">
        <v>7912</v>
      </c>
      <c r="W10090" s="1" t="s">
        <v>12268</v>
      </c>
      <c r="X10090" s="1" t="s">
        <v>12358</v>
      </c>
    </row>
    <row r="10091" spans="1:24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9577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  <c r="S10091" s="1" t="s">
        <v>11942</v>
      </c>
      <c r="T10091" s="1" t="s">
        <v>27</v>
      </c>
      <c r="U10091" s="1" t="s">
        <v>23</v>
      </c>
      <c r="V10091">
        <v>7711</v>
      </c>
      <c r="W10091" s="1" t="s">
        <v>20</v>
      </c>
      <c r="X10091" s="1" t="s">
        <v>12298</v>
      </c>
    </row>
    <row r="10092" spans="1:24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9551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  <c r="S10092" s="1" t="s">
        <v>11897</v>
      </c>
      <c r="T10092" s="1" t="s">
        <v>25</v>
      </c>
      <c r="U10092" s="1" t="s">
        <v>20</v>
      </c>
      <c r="V10092">
        <v>7915</v>
      </c>
      <c r="W10092" s="1" t="s">
        <v>20</v>
      </c>
      <c r="X10092" s="1" t="s">
        <v>12293</v>
      </c>
    </row>
    <row r="10093" spans="1:24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9131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  <c r="S10093" s="1" t="s">
        <v>7932</v>
      </c>
      <c r="T10093" s="1" t="s">
        <v>20</v>
      </c>
      <c r="U10093" s="1" t="s">
        <v>23</v>
      </c>
      <c r="V10093">
        <v>7583</v>
      </c>
      <c r="W10093" s="1" t="s">
        <v>20</v>
      </c>
      <c r="X10093" s="1" t="s">
        <v>12450</v>
      </c>
    </row>
    <row r="10094" spans="1:24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  <c r="S10094" s="1" t="s">
        <v>11947</v>
      </c>
      <c r="T10094" s="1" t="s">
        <v>27</v>
      </c>
      <c r="U10094" s="1" t="s">
        <v>26</v>
      </c>
      <c r="V10094">
        <v>7917</v>
      </c>
      <c r="W10094" s="1" t="s">
        <v>20</v>
      </c>
      <c r="X10094" s="1" t="s">
        <v>12299</v>
      </c>
    </row>
    <row r="10095" spans="1:24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  <c r="S10095" s="1" t="s">
        <v>11611</v>
      </c>
      <c r="T10095" s="1" t="s">
        <v>22</v>
      </c>
      <c r="U10095" s="1" t="s">
        <v>35</v>
      </c>
      <c r="V10095">
        <v>7914</v>
      </c>
      <c r="W10095" s="1" t="s">
        <v>20</v>
      </c>
      <c r="X10095" s="1" t="s">
        <v>20</v>
      </c>
    </row>
    <row r="10096" spans="1:24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9527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  <c r="S10096" s="1" t="s">
        <v>7932</v>
      </c>
      <c r="T10096" s="1" t="s">
        <v>22</v>
      </c>
      <c r="U10096" s="1" t="s">
        <v>26</v>
      </c>
      <c r="V10096">
        <v>7716</v>
      </c>
      <c r="W10096" s="1" t="s">
        <v>20</v>
      </c>
      <c r="X10096" s="1" t="s">
        <v>12336</v>
      </c>
    </row>
    <row r="10097" spans="1:24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  <c r="S10097" s="1" t="s">
        <v>11911</v>
      </c>
      <c r="T10097" s="1" t="s">
        <v>22</v>
      </c>
      <c r="U10097" s="1" t="s">
        <v>28</v>
      </c>
      <c r="V10097">
        <v>7758</v>
      </c>
      <c r="W10097" s="1" t="s">
        <v>12272</v>
      </c>
      <c r="X10097" s="1" t="s">
        <v>20</v>
      </c>
    </row>
    <row r="10098" spans="1:24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  <c r="S10098" s="1" t="s">
        <v>11756</v>
      </c>
      <c r="T10098" s="1" t="s">
        <v>22</v>
      </c>
      <c r="U10098" s="1" t="s">
        <v>35</v>
      </c>
      <c r="V10098">
        <v>7854</v>
      </c>
      <c r="W10098" s="1" t="s">
        <v>20</v>
      </c>
      <c r="X10098" s="1" t="s">
        <v>20</v>
      </c>
    </row>
    <row r="10099" spans="1:24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9505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  <c r="S10099" s="1" t="s">
        <v>11818</v>
      </c>
      <c r="T10099" s="1" t="s">
        <v>22</v>
      </c>
      <c r="U10099" s="1" t="s">
        <v>28</v>
      </c>
      <c r="V10099">
        <v>7584</v>
      </c>
      <c r="W10099" s="1" t="s">
        <v>12277</v>
      </c>
      <c r="X10099" s="1" t="s">
        <v>12340</v>
      </c>
    </row>
    <row r="10100" spans="1:24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  <c r="S10100" s="1" t="s">
        <v>11861</v>
      </c>
      <c r="T10100" s="1" t="s">
        <v>25</v>
      </c>
      <c r="U10100" s="1" t="s">
        <v>35</v>
      </c>
      <c r="V10100">
        <v>7680</v>
      </c>
      <c r="W10100" s="1" t="s">
        <v>12272</v>
      </c>
      <c r="X10100" s="1" t="s">
        <v>12283</v>
      </c>
    </row>
    <row r="10101" spans="1:24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9572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  <c r="S10101" s="1" t="s">
        <v>11937</v>
      </c>
      <c r="T10101" s="1" t="s">
        <v>22</v>
      </c>
      <c r="U10101" s="1" t="s">
        <v>23</v>
      </c>
      <c r="V10101">
        <v>7391</v>
      </c>
      <c r="W10101" s="1" t="s">
        <v>12272</v>
      </c>
      <c r="X10101" s="1" t="s">
        <v>12357</v>
      </c>
    </row>
    <row r="10102" spans="1:24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958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  <c r="S10102" s="1" t="s">
        <v>11948</v>
      </c>
      <c r="T10102" s="1" t="s">
        <v>22</v>
      </c>
      <c r="U10102" s="1" t="s">
        <v>23</v>
      </c>
      <c r="V10102">
        <v>7925</v>
      </c>
      <c r="W10102" s="1" t="s">
        <v>12267</v>
      </c>
      <c r="X10102" s="1" t="s">
        <v>20</v>
      </c>
    </row>
    <row r="10103" spans="1:24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9576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  <c r="S10103" s="1" t="s">
        <v>11941</v>
      </c>
      <c r="T10103" s="1" t="s">
        <v>25</v>
      </c>
      <c r="U10103" s="1" t="s">
        <v>35</v>
      </c>
      <c r="V10103">
        <v>7921</v>
      </c>
      <c r="W10103" s="1" t="s">
        <v>20</v>
      </c>
      <c r="X10103" s="1" t="s">
        <v>20</v>
      </c>
    </row>
    <row r="10104" spans="1:24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  <c r="S10104" s="1" t="s">
        <v>11946</v>
      </c>
      <c r="T10104" s="1" t="s">
        <v>22</v>
      </c>
      <c r="U10104" s="1" t="s">
        <v>28</v>
      </c>
      <c r="V10104">
        <v>7912</v>
      </c>
      <c r="W10104" s="1" t="s">
        <v>12268</v>
      </c>
      <c r="X10104" s="1" t="s">
        <v>12358</v>
      </c>
    </row>
    <row r="10105" spans="1:24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9547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  <c r="S10105" s="1" t="s">
        <v>11889</v>
      </c>
      <c r="T10105" s="1" t="s">
        <v>27</v>
      </c>
      <c r="U10105" s="1" t="s">
        <v>20</v>
      </c>
      <c r="V10105">
        <v>7909</v>
      </c>
      <c r="W10105" s="1" t="s">
        <v>20</v>
      </c>
      <c r="X10105" s="1" t="s">
        <v>12293</v>
      </c>
    </row>
    <row r="10106" spans="1:24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9582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  <c r="S10106" s="1" t="s">
        <v>11949</v>
      </c>
      <c r="T10106" s="1" t="s">
        <v>22</v>
      </c>
      <c r="U10106" s="1" t="s">
        <v>28</v>
      </c>
      <c r="V10106">
        <v>7911</v>
      </c>
      <c r="W10106" s="1" t="s">
        <v>12270</v>
      </c>
      <c r="X10106" s="1" t="s">
        <v>20</v>
      </c>
    </row>
    <row r="10107" spans="1:24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  <c r="S10107" s="1" t="s">
        <v>11947</v>
      </c>
      <c r="T10107" s="1" t="s">
        <v>27</v>
      </c>
      <c r="U10107" s="1" t="s">
        <v>26</v>
      </c>
      <c r="V10107">
        <v>7917</v>
      </c>
      <c r="W10107" s="1" t="s">
        <v>20</v>
      </c>
      <c r="X10107" s="1" t="s">
        <v>12299</v>
      </c>
    </row>
    <row r="10108" spans="1:24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  <c r="S10108" s="1" t="s">
        <v>11904</v>
      </c>
      <c r="T10108" s="1" t="s">
        <v>25</v>
      </c>
      <c r="U10108" s="1" t="s">
        <v>35</v>
      </c>
      <c r="V10108">
        <v>7892</v>
      </c>
      <c r="W10108" s="1" t="s">
        <v>20</v>
      </c>
      <c r="X10108" s="1" t="s">
        <v>20</v>
      </c>
    </row>
    <row r="10109" spans="1:24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9579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  <c r="S10109" s="1" t="s">
        <v>11944</v>
      </c>
      <c r="T10109" s="1" t="s">
        <v>27</v>
      </c>
      <c r="U10109" s="1" t="s">
        <v>26</v>
      </c>
      <c r="V10109">
        <v>7857</v>
      </c>
      <c r="W10109" s="1" t="s">
        <v>20</v>
      </c>
      <c r="X10109" s="1" t="s">
        <v>20</v>
      </c>
    </row>
    <row r="10110" spans="1:24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9551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  <c r="S10110" s="1" t="s">
        <v>11897</v>
      </c>
      <c r="T10110" s="1" t="s">
        <v>25</v>
      </c>
      <c r="U10110" s="1" t="s">
        <v>20</v>
      </c>
      <c r="V10110">
        <v>7915</v>
      </c>
      <c r="W10110" s="1" t="s">
        <v>20</v>
      </c>
      <c r="X10110" s="1" t="s">
        <v>12293</v>
      </c>
    </row>
    <row r="10111" spans="1:24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9131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  <c r="S10111" s="1" t="s">
        <v>7932</v>
      </c>
      <c r="T10111" s="1" t="s">
        <v>20</v>
      </c>
      <c r="U10111" s="1" t="s">
        <v>23</v>
      </c>
      <c r="V10111">
        <v>7583</v>
      </c>
      <c r="W10111" s="1" t="s">
        <v>20</v>
      </c>
      <c r="X10111" s="1" t="s">
        <v>12450</v>
      </c>
    </row>
    <row r="10112" spans="1:24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9584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  <c r="S10112" s="1" t="s">
        <v>11950</v>
      </c>
      <c r="T10112" s="1" t="s">
        <v>22</v>
      </c>
      <c r="U10112" s="1" t="s">
        <v>35</v>
      </c>
      <c r="V10112">
        <v>7922</v>
      </c>
      <c r="W10112" s="1" t="s">
        <v>12270</v>
      </c>
      <c r="X10112" s="1" t="s">
        <v>20</v>
      </c>
    </row>
    <row r="10113" spans="1:24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  <c r="S10113" s="1" t="s">
        <v>11947</v>
      </c>
      <c r="T10113" s="1" t="s">
        <v>27</v>
      </c>
      <c r="U10113" s="1" t="s">
        <v>26</v>
      </c>
      <c r="V10113">
        <v>7917</v>
      </c>
      <c r="W10113" s="1" t="s">
        <v>20</v>
      </c>
      <c r="X10113" s="1" t="s">
        <v>12299</v>
      </c>
    </row>
    <row r="10114" spans="1:24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9585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  <c r="S10114" s="1" t="s">
        <v>11951</v>
      </c>
      <c r="T10114" s="1" t="s">
        <v>27</v>
      </c>
      <c r="U10114" s="1" t="s">
        <v>35</v>
      </c>
      <c r="V10114">
        <v>7918</v>
      </c>
      <c r="W10114" s="1" t="s">
        <v>12270</v>
      </c>
      <c r="X10114" s="1" t="s">
        <v>20</v>
      </c>
    </row>
    <row r="10115" spans="1:24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9527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  <c r="S10115" s="1" t="s">
        <v>7932</v>
      </c>
      <c r="T10115" s="1" t="s">
        <v>22</v>
      </c>
      <c r="U10115" s="1" t="s">
        <v>26</v>
      </c>
      <c r="V10115">
        <v>7716</v>
      </c>
      <c r="W10115" s="1" t="s">
        <v>20</v>
      </c>
      <c r="X10115" s="1" t="s">
        <v>12336</v>
      </c>
    </row>
    <row r="10116" spans="1:24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  <c r="S10116" s="1" t="s">
        <v>11911</v>
      </c>
      <c r="T10116" s="1" t="s">
        <v>22</v>
      </c>
      <c r="U10116" s="1" t="s">
        <v>28</v>
      </c>
      <c r="V10116">
        <v>7758</v>
      </c>
      <c r="W10116" s="1" t="s">
        <v>12272</v>
      </c>
      <c r="X10116" s="1" t="s">
        <v>20</v>
      </c>
    </row>
    <row r="10117" spans="1:24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  <c r="S10117" s="1" t="s">
        <v>11756</v>
      </c>
      <c r="T10117" s="1" t="s">
        <v>22</v>
      </c>
      <c r="U10117" s="1" t="s">
        <v>35</v>
      </c>
      <c r="V10117">
        <v>7854</v>
      </c>
      <c r="W10117" s="1" t="s">
        <v>20</v>
      </c>
      <c r="X10117" s="1" t="s">
        <v>20</v>
      </c>
    </row>
    <row r="10118" spans="1:24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  <c r="S10118" s="1" t="s">
        <v>11861</v>
      </c>
      <c r="T10118" s="1" t="s">
        <v>25</v>
      </c>
      <c r="U10118" s="1" t="s">
        <v>35</v>
      </c>
      <c r="V10118">
        <v>7680</v>
      </c>
      <c r="W10118" s="1" t="s">
        <v>12272</v>
      </c>
      <c r="X10118" s="1" t="s">
        <v>12283</v>
      </c>
    </row>
    <row r="10119" spans="1:24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9572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  <c r="S10119" s="1" t="s">
        <v>11937</v>
      </c>
      <c r="T10119" s="1" t="s">
        <v>22</v>
      </c>
      <c r="U10119" s="1" t="s">
        <v>23</v>
      </c>
      <c r="V10119">
        <v>7391</v>
      </c>
      <c r="W10119" s="1" t="s">
        <v>12272</v>
      </c>
      <c r="X10119" s="1" t="s">
        <v>12357</v>
      </c>
    </row>
    <row r="10120" spans="1:24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  <c r="S10120" s="1" t="s">
        <v>11946</v>
      </c>
      <c r="T10120" s="1" t="s">
        <v>22</v>
      </c>
      <c r="U10120" s="1" t="s">
        <v>28</v>
      </c>
      <c r="V10120">
        <v>7912</v>
      </c>
      <c r="W10120" s="1" t="s">
        <v>12268</v>
      </c>
      <c r="X10120" s="1" t="s">
        <v>12358</v>
      </c>
    </row>
    <row r="10121" spans="1:24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9586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  <c r="S10121" s="1" t="s">
        <v>11952</v>
      </c>
      <c r="T10121" s="1" t="s">
        <v>27</v>
      </c>
      <c r="U10121" s="1" t="s">
        <v>20</v>
      </c>
      <c r="V10121">
        <v>7878</v>
      </c>
      <c r="W10121" s="1" t="s">
        <v>12267</v>
      </c>
      <c r="X10121" s="1" t="s">
        <v>12359</v>
      </c>
    </row>
    <row r="10122" spans="1:24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9579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  <c r="S10122" s="1" t="s">
        <v>11944</v>
      </c>
      <c r="T10122" s="1" t="s">
        <v>27</v>
      </c>
      <c r="U10122" s="1" t="s">
        <v>26</v>
      </c>
      <c r="V10122">
        <v>7857</v>
      </c>
      <c r="W10122" s="1" t="s">
        <v>20</v>
      </c>
      <c r="X10122" s="1" t="s">
        <v>20</v>
      </c>
    </row>
    <row r="10123" spans="1:24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9551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  <c r="S10123" s="1" t="s">
        <v>11897</v>
      </c>
      <c r="T10123" s="1" t="s">
        <v>25</v>
      </c>
      <c r="U10123" s="1" t="s">
        <v>20</v>
      </c>
      <c r="V10123">
        <v>7915</v>
      </c>
      <c r="W10123" s="1" t="s">
        <v>20</v>
      </c>
      <c r="X10123" s="1" t="s">
        <v>12293</v>
      </c>
    </row>
    <row r="10124" spans="1:24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9131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  <c r="S10124" s="1" t="s">
        <v>7932</v>
      </c>
      <c r="T10124" s="1" t="s">
        <v>20</v>
      </c>
      <c r="U10124" s="1" t="s">
        <v>23</v>
      </c>
      <c r="V10124">
        <v>7583</v>
      </c>
      <c r="W10124" s="1" t="s">
        <v>20</v>
      </c>
      <c r="X10124" s="1" t="s">
        <v>12450</v>
      </c>
    </row>
    <row r="10125" spans="1:24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  <c r="S10125" s="1" t="s">
        <v>11947</v>
      </c>
      <c r="T10125" s="1" t="s">
        <v>27</v>
      </c>
      <c r="U10125" s="1" t="s">
        <v>26</v>
      </c>
      <c r="V10125">
        <v>7917</v>
      </c>
      <c r="W10125" s="1" t="s">
        <v>20</v>
      </c>
      <c r="X10125" s="1" t="s">
        <v>12299</v>
      </c>
    </row>
    <row r="10126" spans="1:24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9585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  <c r="S10126" s="1" t="s">
        <v>11951</v>
      </c>
      <c r="T10126" s="1" t="s">
        <v>27</v>
      </c>
      <c r="U10126" s="1" t="s">
        <v>35</v>
      </c>
      <c r="V10126">
        <v>7918</v>
      </c>
      <c r="W10126" s="1" t="s">
        <v>12270</v>
      </c>
      <c r="X10126" s="1" t="s">
        <v>20</v>
      </c>
    </row>
    <row r="10127" spans="1:24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9564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  <c r="S10127" s="1" t="s">
        <v>11924</v>
      </c>
      <c r="T10127" s="1" t="s">
        <v>27</v>
      </c>
      <c r="U10127" s="1" t="s">
        <v>26</v>
      </c>
      <c r="V10127">
        <v>7755</v>
      </c>
      <c r="W10127" s="1" t="s">
        <v>20</v>
      </c>
      <c r="X10127" s="1" t="s">
        <v>20</v>
      </c>
    </row>
    <row r="10128" spans="1:24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9582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  <c r="S10128" s="1" t="s">
        <v>11949</v>
      </c>
      <c r="T10128" s="1" t="s">
        <v>22</v>
      </c>
      <c r="U10128" s="1" t="s">
        <v>28</v>
      </c>
      <c r="V10128">
        <v>7911</v>
      </c>
      <c r="W10128" s="1" t="s">
        <v>12270</v>
      </c>
      <c r="X10128" s="1" t="s">
        <v>20</v>
      </c>
    </row>
    <row r="10129" spans="1:24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  <c r="S10129" s="1" t="s">
        <v>11853</v>
      </c>
      <c r="T10129" s="1" t="s">
        <v>25</v>
      </c>
      <c r="U10129" s="1" t="s">
        <v>35</v>
      </c>
      <c r="V10129">
        <v>7890</v>
      </c>
      <c r="W10129" s="1" t="s">
        <v>20</v>
      </c>
      <c r="X10129" s="1" t="s">
        <v>20</v>
      </c>
    </row>
    <row r="10130" spans="1:24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9559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  <c r="S10130" s="1" t="s">
        <v>11916</v>
      </c>
      <c r="T10130" s="1" t="s">
        <v>22</v>
      </c>
      <c r="U10130" s="1" t="s">
        <v>28</v>
      </c>
      <c r="V10130">
        <v>7361</v>
      </c>
      <c r="W10130" s="1" t="s">
        <v>20</v>
      </c>
      <c r="X10130" s="1" t="s">
        <v>20</v>
      </c>
    </row>
    <row r="10131" spans="1:24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9564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  <c r="S10131" s="1" t="s">
        <v>11924</v>
      </c>
      <c r="T10131" s="1" t="s">
        <v>27</v>
      </c>
      <c r="U10131" s="1" t="s">
        <v>26</v>
      </c>
      <c r="V10131">
        <v>7755</v>
      </c>
      <c r="W10131" s="1" t="s">
        <v>20</v>
      </c>
      <c r="X10131" s="1" t="s">
        <v>20</v>
      </c>
    </row>
    <row r="10132" spans="1:24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9527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  <c r="S10132" s="1" t="s">
        <v>7932</v>
      </c>
      <c r="T10132" s="1" t="s">
        <v>22</v>
      </c>
      <c r="U10132" s="1" t="s">
        <v>26</v>
      </c>
      <c r="V10132">
        <v>7716</v>
      </c>
      <c r="W10132" s="1" t="s">
        <v>20</v>
      </c>
      <c r="X10132" s="1" t="s">
        <v>12336</v>
      </c>
    </row>
    <row r="10133" spans="1:24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  <c r="S10133" s="1" t="s">
        <v>11756</v>
      </c>
      <c r="T10133" s="1" t="s">
        <v>22</v>
      </c>
      <c r="U10133" s="1" t="s">
        <v>35</v>
      </c>
      <c r="V10133">
        <v>7854</v>
      </c>
      <c r="W10133" s="1" t="s">
        <v>20</v>
      </c>
      <c r="X10133" s="1" t="s">
        <v>20</v>
      </c>
    </row>
    <row r="10134" spans="1:24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9505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  <c r="S10134" s="1" t="s">
        <v>11818</v>
      </c>
      <c r="T10134" s="1" t="s">
        <v>22</v>
      </c>
      <c r="U10134" s="1" t="s">
        <v>28</v>
      </c>
      <c r="V10134">
        <v>7584</v>
      </c>
      <c r="W10134" s="1" t="s">
        <v>12277</v>
      </c>
      <c r="X10134" s="1" t="s">
        <v>12340</v>
      </c>
    </row>
    <row r="10135" spans="1:24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9587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  <c r="S10135" s="1" t="s">
        <v>11953</v>
      </c>
      <c r="T10135" s="1" t="s">
        <v>25</v>
      </c>
      <c r="U10135" s="1" t="s">
        <v>28</v>
      </c>
      <c r="V10135">
        <v>7900</v>
      </c>
      <c r="W10135" s="1" t="s">
        <v>20</v>
      </c>
      <c r="X10135" s="1" t="s">
        <v>20</v>
      </c>
    </row>
    <row r="10136" spans="1:24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  <c r="S10136" s="1" t="s">
        <v>11861</v>
      </c>
      <c r="T10136" s="1" t="s">
        <v>25</v>
      </c>
      <c r="U10136" s="1" t="s">
        <v>35</v>
      </c>
      <c r="V10136">
        <v>7680</v>
      </c>
      <c r="W10136" s="1" t="s">
        <v>12272</v>
      </c>
      <c r="X10136" s="1" t="s">
        <v>12283</v>
      </c>
    </row>
    <row r="10137" spans="1:24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  <c r="S10137" s="1" t="s">
        <v>11946</v>
      </c>
      <c r="T10137" s="1" t="s">
        <v>22</v>
      </c>
      <c r="U10137" s="1" t="s">
        <v>28</v>
      </c>
      <c r="V10137">
        <v>7912</v>
      </c>
      <c r="W10137" s="1" t="s">
        <v>12268</v>
      </c>
      <c r="X10137" s="1" t="s">
        <v>12358</v>
      </c>
    </row>
    <row r="10138" spans="1:24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9547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  <c r="S10138" s="1" t="s">
        <v>11889</v>
      </c>
      <c r="T10138" s="1" t="s">
        <v>27</v>
      </c>
      <c r="U10138" s="1" t="s">
        <v>20</v>
      </c>
      <c r="V10138">
        <v>7909</v>
      </c>
      <c r="W10138" s="1" t="s">
        <v>20</v>
      </c>
      <c r="X10138" s="1" t="s">
        <v>12293</v>
      </c>
    </row>
    <row r="10139" spans="1:24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9131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  <c r="S10139" s="1" t="s">
        <v>7932</v>
      </c>
      <c r="T10139" s="1" t="s">
        <v>20</v>
      </c>
      <c r="U10139" s="1" t="s">
        <v>23</v>
      </c>
      <c r="V10139">
        <v>7583</v>
      </c>
      <c r="W10139" s="1" t="s">
        <v>20</v>
      </c>
      <c r="X10139" s="1" t="s">
        <v>12450</v>
      </c>
    </row>
    <row r="10140" spans="1:24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9588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  <c r="S10140" s="1" t="s">
        <v>11954</v>
      </c>
      <c r="T10140" s="1" t="s">
        <v>25</v>
      </c>
      <c r="U10140" s="1" t="s">
        <v>35</v>
      </c>
      <c r="V10140">
        <v>7913</v>
      </c>
      <c r="W10140" s="1" t="s">
        <v>12267</v>
      </c>
      <c r="X10140" s="1" t="s">
        <v>20</v>
      </c>
    </row>
    <row r="10141" spans="1:24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9582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  <c r="S10141" s="1" t="s">
        <v>11949</v>
      </c>
      <c r="T10141" s="1" t="s">
        <v>22</v>
      </c>
      <c r="U10141" s="1" t="s">
        <v>28</v>
      </c>
      <c r="V10141">
        <v>7911</v>
      </c>
      <c r="W10141" s="1" t="s">
        <v>12270</v>
      </c>
      <c r="X10141" s="1" t="s">
        <v>20</v>
      </c>
    </row>
    <row r="10142" spans="1:24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9559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  <c r="S10142" s="1" t="s">
        <v>11916</v>
      </c>
      <c r="T10142" s="1" t="s">
        <v>22</v>
      </c>
      <c r="U10142" s="1" t="s">
        <v>28</v>
      </c>
      <c r="V10142">
        <v>7361</v>
      </c>
      <c r="W10142" s="1" t="s">
        <v>20</v>
      </c>
      <c r="X10142" s="1" t="s">
        <v>20</v>
      </c>
    </row>
    <row r="10143" spans="1:24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  <c r="S10143" s="1" t="s">
        <v>11904</v>
      </c>
      <c r="T10143" s="1" t="s">
        <v>25</v>
      </c>
      <c r="U10143" s="1" t="s">
        <v>35</v>
      </c>
      <c r="V10143">
        <v>7892</v>
      </c>
      <c r="W10143" s="1" t="s">
        <v>20</v>
      </c>
      <c r="X10143" s="1" t="s">
        <v>20</v>
      </c>
    </row>
    <row r="10144" spans="1:24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9589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  <c r="S10144" s="1" t="s">
        <v>11955</v>
      </c>
      <c r="T10144" s="1" t="s">
        <v>27</v>
      </c>
      <c r="U10144" s="1" t="s">
        <v>26</v>
      </c>
      <c r="V10144">
        <v>7907</v>
      </c>
      <c r="W10144" s="1" t="s">
        <v>20</v>
      </c>
      <c r="X10144" s="1" t="s">
        <v>20</v>
      </c>
    </row>
    <row r="10145" spans="1:24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  <c r="S10145" s="1" t="s">
        <v>11911</v>
      </c>
      <c r="T10145" s="1" t="s">
        <v>22</v>
      </c>
      <c r="U10145" s="1" t="s">
        <v>28</v>
      </c>
      <c r="V10145">
        <v>7758</v>
      </c>
      <c r="W10145" s="1" t="s">
        <v>12272</v>
      </c>
      <c r="X10145" s="1" t="s">
        <v>20</v>
      </c>
    </row>
    <row r="10146" spans="1:24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9564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  <c r="S10146" s="1" t="s">
        <v>11924</v>
      </c>
      <c r="T10146" s="1" t="s">
        <v>27</v>
      </c>
      <c r="U10146" s="1" t="s">
        <v>26</v>
      </c>
      <c r="V10146">
        <v>7755</v>
      </c>
      <c r="W10146" s="1" t="s">
        <v>20</v>
      </c>
      <c r="X10146" s="1" t="s">
        <v>20</v>
      </c>
    </row>
    <row r="10147" spans="1:24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9527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  <c r="S10147" s="1" t="s">
        <v>7932</v>
      </c>
      <c r="T10147" s="1" t="s">
        <v>22</v>
      </c>
      <c r="U10147" s="1" t="s">
        <v>26</v>
      </c>
      <c r="V10147">
        <v>7716</v>
      </c>
      <c r="W10147" s="1" t="s">
        <v>20</v>
      </c>
      <c r="X10147" s="1" t="s">
        <v>12336</v>
      </c>
    </row>
    <row r="10148" spans="1:24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9587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  <c r="S10148" s="1" t="s">
        <v>11953</v>
      </c>
      <c r="T10148" s="1" t="s">
        <v>25</v>
      </c>
      <c r="U10148" s="1" t="s">
        <v>28</v>
      </c>
      <c r="V10148">
        <v>7900</v>
      </c>
      <c r="W10148" s="1" t="s">
        <v>20</v>
      </c>
      <c r="X10148" s="1" t="s">
        <v>20</v>
      </c>
    </row>
    <row r="10149" spans="1:24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  <c r="S10149" s="1" t="s">
        <v>11861</v>
      </c>
      <c r="T10149" s="1" t="s">
        <v>25</v>
      </c>
      <c r="U10149" s="1" t="s">
        <v>35</v>
      </c>
      <c r="V10149">
        <v>7680</v>
      </c>
      <c r="W10149" s="1" t="s">
        <v>12272</v>
      </c>
      <c r="X10149" s="1" t="s">
        <v>12283</v>
      </c>
    </row>
    <row r="10150" spans="1:24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9572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  <c r="S10150" s="1" t="s">
        <v>11937</v>
      </c>
      <c r="T10150" s="1" t="s">
        <v>22</v>
      </c>
      <c r="U10150" s="1" t="s">
        <v>23</v>
      </c>
      <c r="V10150">
        <v>7391</v>
      </c>
      <c r="W10150" s="1" t="s">
        <v>12272</v>
      </c>
      <c r="X10150" s="1" t="s">
        <v>12357</v>
      </c>
    </row>
    <row r="10151" spans="1:24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  <c r="S10151" s="1" t="s">
        <v>11004</v>
      </c>
      <c r="T10151" s="1" t="s">
        <v>27</v>
      </c>
      <c r="U10151" s="1" t="s">
        <v>35</v>
      </c>
      <c r="V10151">
        <v>7790</v>
      </c>
      <c r="W10151" s="1" t="s">
        <v>12269</v>
      </c>
      <c r="X10151" s="1" t="s">
        <v>12322</v>
      </c>
    </row>
    <row r="10152" spans="1:24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9547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  <c r="S10152" s="1" t="s">
        <v>11889</v>
      </c>
      <c r="T10152" s="1" t="s">
        <v>27</v>
      </c>
      <c r="U10152" s="1" t="s">
        <v>20</v>
      </c>
      <c r="V10152">
        <v>7909</v>
      </c>
      <c r="W10152" s="1" t="s">
        <v>20</v>
      </c>
      <c r="X10152" s="1" t="s">
        <v>12293</v>
      </c>
    </row>
    <row r="10153" spans="1:24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9131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  <c r="S10153" s="1" t="s">
        <v>7932</v>
      </c>
      <c r="T10153" s="1" t="s">
        <v>20</v>
      </c>
      <c r="U10153" s="1" t="s">
        <v>23</v>
      </c>
      <c r="V10153">
        <v>7583</v>
      </c>
      <c r="W10153" s="1" t="s">
        <v>20</v>
      </c>
      <c r="X10153" s="1" t="s">
        <v>12450</v>
      </c>
    </row>
    <row r="10154" spans="1:24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959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  <c r="S10154" s="1" t="s">
        <v>11956</v>
      </c>
      <c r="T10154" s="1" t="s">
        <v>25</v>
      </c>
      <c r="U10154" s="1" t="s">
        <v>23</v>
      </c>
      <c r="V10154">
        <v>7883</v>
      </c>
      <c r="W10154" s="1" t="s">
        <v>12267</v>
      </c>
      <c r="X10154" s="1" t="s">
        <v>20</v>
      </c>
    </row>
    <row r="10155" spans="1:24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9582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  <c r="S10155" s="1" t="s">
        <v>11949</v>
      </c>
      <c r="T10155" s="1" t="s">
        <v>22</v>
      </c>
      <c r="U10155" s="1" t="s">
        <v>28</v>
      </c>
      <c r="V10155">
        <v>7911</v>
      </c>
      <c r="W10155" s="1" t="s">
        <v>12270</v>
      </c>
      <c r="X10155" s="1" t="s">
        <v>20</v>
      </c>
    </row>
    <row r="10156" spans="1:24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9559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  <c r="S10156" s="1" t="s">
        <v>11916</v>
      </c>
      <c r="T10156" s="1" t="s">
        <v>22</v>
      </c>
      <c r="U10156" s="1" t="s">
        <v>28</v>
      </c>
      <c r="V10156">
        <v>7361</v>
      </c>
      <c r="W10156" s="1" t="s">
        <v>20</v>
      </c>
      <c r="X10156" s="1" t="s">
        <v>20</v>
      </c>
    </row>
    <row r="10157" spans="1:24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9591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  <c r="S10157" s="1" t="s">
        <v>11957</v>
      </c>
      <c r="T10157" s="1" t="s">
        <v>22</v>
      </c>
      <c r="U10157" s="1" t="s">
        <v>20</v>
      </c>
      <c r="V10157">
        <v>7905</v>
      </c>
      <c r="W10157" s="1" t="s">
        <v>20</v>
      </c>
      <c r="X10157" s="1" t="s">
        <v>12343</v>
      </c>
    </row>
    <row r="10158" spans="1:24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  <c r="S10158" s="1" t="s">
        <v>11756</v>
      </c>
      <c r="T10158" s="1" t="s">
        <v>22</v>
      </c>
      <c r="U10158" s="1" t="s">
        <v>35</v>
      </c>
      <c r="V10158">
        <v>7854</v>
      </c>
      <c r="W10158" s="1" t="s">
        <v>20</v>
      </c>
      <c r="X10158" s="1" t="s">
        <v>20</v>
      </c>
    </row>
    <row r="10159" spans="1:24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  <c r="S10159" s="1" t="s">
        <v>11958</v>
      </c>
      <c r="T10159" s="1" t="s">
        <v>25</v>
      </c>
      <c r="U10159" s="1" t="s">
        <v>26</v>
      </c>
      <c r="V10159">
        <v>7904</v>
      </c>
      <c r="W10159" s="1" t="s">
        <v>12268</v>
      </c>
      <c r="X10159" s="1" t="s">
        <v>20</v>
      </c>
    </row>
    <row r="10160" spans="1:24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9592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  <c r="S10160" s="1" t="s">
        <v>11959</v>
      </c>
      <c r="T10160" s="1" t="s">
        <v>20</v>
      </c>
      <c r="U10160" s="1" t="s">
        <v>23</v>
      </c>
      <c r="V10160">
        <v>7906</v>
      </c>
      <c r="W10160" s="1" t="s">
        <v>20</v>
      </c>
      <c r="X10160" s="1" t="s">
        <v>20</v>
      </c>
    </row>
    <row r="10161" spans="1:24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  <c r="S10161" s="1" t="s">
        <v>11960</v>
      </c>
      <c r="T10161" s="1" t="s">
        <v>27</v>
      </c>
      <c r="U10161" s="1" t="s">
        <v>23</v>
      </c>
      <c r="V10161">
        <v>7898</v>
      </c>
      <c r="W10161" s="1" t="s">
        <v>12274</v>
      </c>
      <c r="X10161" s="1" t="s">
        <v>20</v>
      </c>
    </row>
    <row r="10162" spans="1:24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9587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  <c r="S10162" s="1" t="s">
        <v>11953</v>
      </c>
      <c r="T10162" s="1" t="s">
        <v>25</v>
      </c>
      <c r="U10162" s="1" t="s">
        <v>28</v>
      </c>
      <c r="V10162">
        <v>7900</v>
      </c>
      <c r="W10162" s="1" t="s">
        <v>20</v>
      </c>
      <c r="X10162" s="1" t="s">
        <v>20</v>
      </c>
    </row>
    <row r="10163" spans="1:24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9594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  <c r="S10163" s="1" t="s">
        <v>11961</v>
      </c>
      <c r="T10163" s="1" t="s">
        <v>22</v>
      </c>
      <c r="U10163" s="1" t="s">
        <v>28</v>
      </c>
      <c r="V10163">
        <v>7908</v>
      </c>
      <c r="W10163" s="1" t="s">
        <v>12270</v>
      </c>
      <c r="X10163" s="1" t="s">
        <v>20</v>
      </c>
    </row>
    <row r="10164" spans="1:24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  <c r="S10164" s="1" t="s">
        <v>11940</v>
      </c>
      <c r="T10164" s="1" t="s">
        <v>27</v>
      </c>
      <c r="U10164" s="1" t="s">
        <v>28</v>
      </c>
      <c r="V10164">
        <v>7799</v>
      </c>
      <c r="W10164" s="1" t="s">
        <v>12268</v>
      </c>
      <c r="X10164" s="1" t="s">
        <v>20</v>
      </c>
    </row>
    <row r="10165" spans="1:24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  <c r="S10165" s="1" t="s">
        <v>11911</v>
      </c>
      <c r="T10165" s="1" t="s">
        <v>22</v>
      </c>
      <c r="U10165" s="1" t="s">
        <v>28</v>
      </c>
      <c r="V10165">
        <v>7758</v>
      </c>
      <c r="W10165" s="1" t="s">
        <v>12272</v>
      </c>
      <c r="X10165" s="1" t="s">
        <v>20</v>
      </c>
    </row>
    <row r="10166" spans="1:24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  <c r="S10166" s="1" t="s">
        <v>11861</v>
      </c>
      <c r="T10166" s="1" t="s">
        <v>25</v>
      </c>
      <c r="U10166" s="1" t="s">
        <v>35</v>
      </c>
      <c r="V10166">
        <v>7680</v>
      </c>
      <c r="W10166" s="1" t="s">
        <v>12272</v>
      </c>
      <c r="X10166" s="1" t="s">
        <v>12283</v>
      </c>
    </row>
    <row r="10167" spans="1:24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9591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  <c r="S10167" s="1" t="s">
        <v>11957</v>
      </c>
      <c r="T10167" s="1" t="s">
        <v>22</v>
      </c>
      <c r="U10167" s="1" t="s">
        <v>20</v>
      </c>
      <c r="V10167">
        <v>7905</v>
      </c>
      <c r="W10167" s="1" t="s">
        <v>20</v>
      </c>
      <c r="X10167" s="1" t="s">
        <v>12343</v>
      </c>
    </row>
    <row r="10168" spans="1:24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9505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  <c r="S10168" s="1" t="s">
        <v>11818</v>
      </c>
      <c r="T10168" s="1" t="s">
        <v>22</v>
      </c>
      <c r="U10168" s="1" t="s">
        <v>28</v>
      </c>
      <c r="V10168">
        <v>7584</v>
      </c>
      <c r="W10168" s="1" t="s">
        <v>12277</v>
      </c>
      <c r="X10168" s="1" t="s">
        <v>12340</v>
      </c>
    </row>
    <row r="10169" spans="1:24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  <c r="S10169" s="1" t="s">
        <v>11004</v>
      </c>
      <c r="T10169" s="1" t="s">
        <v>27</v>
      </c>
      <c r="U10169" s="1" t="s">
        <v>35</v>
      </c>
      <c r="V10169">
        <v>7790</v>
      </c>
      <c r="W10169" s="1" t="s">
        <v>12269</v>
      </c>
      <c r="X10169" s="1" t="s">
        <v>12322</v>
      </c>
    </row>
    <row r="10170" spans="1:24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  <c r="S10170" s="1" t="s">
        <v>11958</v>
      </c>
      <c r="T10170" s="1" t="s">
        <v>25</v>
      </c>
      <c r="U10170" s="1" t="s">
        <v>26</v>
      </c>
      <c r="V10170">
        <v>7904</v>
      </c>
      <c r="W10170" s="1" t="s">
        <v>12268</v>
      </c>
      <c r="X10170" s="1" t="s">
        <v>20</v>
      </c>
    </row>
    <row r="10171" spans="1:24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  <c r="S10171" s="1" t="s">
        <v>11853</v>
      </c>
      <c r="T10171" s="1" t="s">
        <v>25</v>
      </c>
      <c r="U10171" s="1" t="s">
        <v>35</v>
      </c>
      <c r="V10171">
        <v>7890</v>
      </c>
      <c r="W10171" s="1" t="s">
        <v>20</v>
      </c>
      <c r="X10171" s="1" t="s">
        <v>20</v>
      </c>
    </row>
    <row r="10172" spans="1:24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  <c r="S10172" s="1" t="s">
        <v>11927</v>
      </c>
      <c r="T10172" s="1" t="s">
        <v>27</v>
      </c>
      <c r="U10172" s="1" t="s">
        <v>26</v>
      </c>
      <c r="V10172">
        <v>7798</v>
      </c>
      <c r="W10172" s="1" t="s">
        <v>20</v>
      </c>
      <c r="X10172" s="1" t="s">
        <v>20</v>
      </c>
    </row>
    <row r="10173" spans="1:24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9559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  <c r="S10173" s="1" t="s">
        <v>11916</v>
      </c>
      <c r="T10173" s="1" t="s">
        <v>22</v>
      </c>
      <c r="U10173" s="1" t="s">
        <v>28</v>
      </c>
      <c r="V10173">
        <v>7361</v>
      </c>
      <c r="W10173" s="1" t="s">
        <v>20</v>
      </c>
      <c r="X10173" s="1" t="s">
        <v>20</v>
      </c>
    </row>
    <row r="10174" spans="1:24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9579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  <c r="S10174" s="1" t="s">
        <v>11944</v>
      </c>
      <c r="T10174" s="1" t="s">
        <v>27</v>
      </c>
      <c r="U10174" s="1" t="s">
        <v>26</v>
      </c>
      <c r="V10174">
        <v>7857</v>
      </c>
      <c r="W10174" s="1" t="s">
        <v>20</v>
      </c>
      <c r="X10174" s="1" t="s">
        <v>20</v>
      </c>
    </row>
    <row r="10175" spans="1:24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959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  <c r="S10175" s="1" t="s">
        <v>11956</v>
      </c>
      <c r="T10175" s="1" t="s">
        <v>25</v>
      </c>
      <c r="U10175" s="1" t="s">
        <v>23</v>
      </c>
      <c r="V10175">
        <v>7883</v>
      </c>
      <c r="W10175" s="1" t="s">
        <v>12267</v>
      </c>
      <c r="X10175" s="1" t="s">
        <v>20</v>
      </c>
    </row>
    <row r="10176" spans="1:24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954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  <c r="S10176" s="1" t="s">
        <v>11882</v>
      </c>
      <c r="T10176" s="1" t="s">
        <v>27</v>
      </c>
      <c r="U10176" s="1" t="s">
        <v>35</v>
      </c>
      <c r="V10176">
        <v>7562</v>
      </c>
      <c r="W10176" s="1" t="s">
        <v>12277</v>
      </c>
      <c r="X10176" s="1" t="s">
        <v>12340</v>
      </c>
    </row>
    <row r="10177" spans="1:24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  <c r="S10177" s="1" t="s">
        <v>11940</v>
      </c>
      <c r="T10177" s="1" t="s">
        <v>27</v>
      </c>
      <c r="U10177" s="1" t="s">
        <v>28</v>
      </c>
      <c r="V10177">
        <v>7799</v>
      </c>
      <c r="W10177" s="1" t="s">
        <v>12268</v>
      </c>
      <c r="X10177" s="1" t="s">
        <v>20</v>
      </c>
    </row>
    <row r="10178" spans="1:24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  <c r="S10178" s="1" t="s">
        <v>11837</v>
      </c>
      <c r="T10178" s="1" t="s">
        <v>25</v>
      </c>
      <c r="U10178" s="1" t="s">
        <v>23</v>
      </c>
      <c r="V10178">
        <v>7718</v>
      </c>
      <c r="W10178" s="1" t="s">
        <v>20</v>
      </c>
      <c r="X10178" s="1" t="s">
        <v>12344</v>
      </c>
    </row>
    <row r="10179" spans="1:24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  <c r="S10179" s="1" t="s">
        <v>11911</v>
      </c>
      <c r="T10179" s="1" t="s">
        <v>22</v>
      </c>
      <c r="U10179" s="1" t="s">
        <v>28</v>
      </c>
      <c r="V10179">
        <v>7758</v>
      </c>
      <c r="W10179" s="1" t="s">
        <v>12272</v>
      </c>
      <c r="X10179" s="1" t="s">
        <v>20</v>
      </c>
    </row>
    <row r="10180" spans="1:24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  <c r="S10180" s="1" t="s">
        <v>11904</v>
      </c>
      <c r="T10180" s="1" t="s">
        <v>25</v>
      </c>
      <c r="U10180" s="1" t="s">
        <v>35</v>
      </c>
      <c r="V10180">
        <v>7892</v>
      </c>
      <c r="W10180" s="1" t="s">
        <v>20</v>
      </c>
      <c r="X10180" s="1" t="s">
        <v>20</v>
      </c>
    </row>
    <row r="10181" spans="1:24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9505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  <c r="S10181" s="1" t="s">
        <v>11818</v>
      </c>
      <c r="T10181" s="1" t="s">
        <v>22</v>
      </c>
      <c r="U10181" s="1" t="s">
        <v>28</v>
      </c>
      <c r="V10181">
        <v>7584</v>
      </c>
      <c r="W10181" s="1" t="s">
        <v>12277</v>
      </c>
      <c r="X10181" s="1" t="s">
        <v>12340</v>
      </c>
    </row>
    <row r="10182" spans="1:24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  <c r="S10182" s="1" t="s">
        <v>11004</v>
      </c>
      <c r="T10182" s="1" t="s">
        <v>27</v>
      </c>
      <c r="U10182" s="1" t="s">
        <v>35</v>
      </c>
      <c r="V10182">
        <v>7790</v>
      </c>
      <c r="W10182" s="1" t="s">
        <v>12269</v>
      </c>
      <c r="X10182" s="1" t="s">
        <v>12322</v>
      </c>
    </row>
    <row r="10183" spans="1:24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  <c r="S10183" s="1" t="s">
        <v>11927</v>
      </c>
      <c r="T10183" s="1" t="s">
        <v>27</v>
      </c>
      <c r="U10183" s="1" t="s">
        <v>26</v>
      </c>
      <c r="V10183">
        <v>7798</v>
      </c>
      <c r="W10183" s="1" t="s">
        <v>20</v>
      </c>
      <c r="X10183" s="1" t="s">
        <v>20</v>
      </c>
    </row>
    <row r="10184" spans="1:24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9566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  <c r="S10184" s="1" t="s">
        <v>11928</v>
      </c>
      <c r="T10184" s="1" t="s">
        <v>27</v>
      </c>
      <c r="U10184" s="1" t="s">
        <v>26</v>
      </c>
      <c r="V10184">
        <v>7888</v>
      </c>
      <c r="W10184" s="1" t="s">
        <v>20</v>
      </c>
      <c r="X10184" s="1" t="s">
        <v>12297</v>
      </c>
    </row>
    <row r="10185" spans="1:24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9559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  <c r="S10185" s="1" t="s">
        <v>11916</v>
      </c>
      <c r="T10185" s="1" t="s">
        <v>22</v>
      </c>
      <c r="U10185" s="1" t="s">
        <v>28</v>
      </c>
      <c r="V10185">
        <v>7361</v>
      </c>
      <c r="W10185" s="1" t="s">
        <v>20</v>
      </c>
      <c r="X10185" s="1" t="s">
        <v>20</v>
      </c>
    </row>
    <row r="10186" spans="1:24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9579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  <c r="S10186" s="1" t="s">
        <v>11944</v>
      </c>
      <c r="T10186" s="1" t="s">
        <v>27</v>
      </c>
      <c r="U10186" s="1" t="s">
        <v>26</v>
      </c>
      <c r="V10186">
        <v>7857</v>
      </c>
      <c r="W10186" s="1" t="s">
        <v>20</v>
      </c>
      <c r="X10186" s="1" t="s">
        <v>20</v>
      </c>
    </row>
    <row r="10187" spans="1:24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9595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  <c r="S10187" s="1" t="s">
        <v>11962</v>
      </c>
      <c r="T10187" s="1" t="s">
        <v>25</v>
      </c>
      <c r="U10187" s="1" t="s">
        <v>23</v>
      </c>
      <c r="V10187">
        <v>7868</v>
      </c>
      <c r="W10187" s="1" t="s">
        <v>12268</v>
      </c>
      <c r="X10187" s="1" t="s">
        <v>20</v>
      </c>
    </row>
    <row r="10188" spans="1:24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9596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  <c r="S10188" s="1" t="s">
        <v>11963</v>
      </c>
      <c r="T10188" s="1" t="s">
        <v>27</v>
      </c>
      <c r="U10188" s="1" t="s">
        <v>23</v>
      </c>
      <c r="V10188">
        <v>7392</v>
      </c>
      <c r="W10188" s="1" t="s">
        <v>12267</v>
      </c>
      <c r="X10188" s="1" t="s">
        <v>12360</v>
      </c>
    </row>
    <row r="10189" spans="1:24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959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  <c r="S10189" s="1" t="s">
        <v>11956</v>
      </c>
      <c r="T10189" s="1" t="s">
        <v>25</v>
      </c>
      <c r="U10189" s="1" t="s">
        <v>23</v>
      </c>
      <c r="V10189">
        <v>7883</v>
      </c>
      <c r="W10189" s="1" t="s">
        <v>12267</v>
      </c>
      <c r="X10189" s="1" t="s">
        <v>20</v>
      </c>
    </row>
    <row r="10190" spans="1:24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9597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  <c r="S10190" s="1" t="s">
        <v>11964</v>
      </c>
      <c r="T10190" s="1" t="s">
        <v>25</v>
      </c>
      <c r="U10190" s="1" t="s">
        <v>20</v>
      </c>
      <c r="V10190">
        <v>7880</v>
      </c>
      <c r="W10190" s="1" t="s">
        <v>12270</v>
      </c>
      <c r="X10190" s="1" t="s">
        <v>20</v>
      </c>
    </row>
    <row r="10191" spans="1:24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9598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  <c r="S10191" s="1" t="s">
        <v>11965</v>
      </c>
      <c r="T10191" s="1" t="s">
        <v>22</v>
      </c>
      <c r="U10191" s="1" t="s">
        <v>26</v>
      </c>
      <c r="V10191">
        <v>7902</v>
      </c>
      <c r="W10191" s="1" t="s">
        <v>12270</v>
      </c>
      <c r="X10191" s="1" t="s">
        <v>20</v>
      </c>
    </row>
    <row r="10192" spans="1:24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954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  <c r="S10192" s="1" t="s">
        <v>11882</v>
      </c>
      <c r="T10192" s="1" t="s">
        <v>27</v>
      </c>
      <c r="U10192" s="1" t="s">
        <v>35</v>
      </c>
      <c r="V10192">
        <v>7562</v>
      </c>
      <c r="W10192" s="1" t="s">
        <v>12277</v>
      </c>
      <c r="X10192" s="1" t="s">
        <v>12340</v>
      </c>
    </row>
    <row r="10193" spans="1:24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  <c r="S10193" s="1" t="s">
        <v>11837</v>
      </c>
      <c r="T10193" s="1" t="s">
        <v>25</v>
      </c>
      <c r="U10193" s="1" t="s">
        <v>23</v>
      </c>
      <c r="V10193">
        <v>7718</v>
      </c>
      <c r="W10193" s="1" t="s">
        <v>20</v>
      </c>
      <c r="X10193" s="1" t="s">
        <v>12344</v>
      </c>
    </row>
    <row r="10194" spans="1:24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9557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  <c r="S10194" s="1" t="s">
        <v>11914</v>
      </c>
      <c r="T10194" s="1" t="s">
        <v>20</v>
      </c>
      <c r="U10194" s="1" t="s">
        <v>23</v>
      </c>
      <c r="V10194">
        <v>7319</v>
      </c>
      <c r="W10194" s="1" t="s">
        <v>20</v>
      </c>
      <c r="X10194" s="1" t="s">
        <v>12352</v>
      </c>
    </row>
    <row r="10195" spans="1:24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9505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  <c r="S10195" s="1" t="s">
        <v>11818</v>
      </c>
      <c r="T10195" s="1" t="s">
        <v>22</v>
      </c>
      <c r="U10195" s="1" t="s">
        <v>28</v>
      </c>
      <c r="V10195">
        <v>7584</v>
      </c>
      <c r="W10195" s="1" t="s">
        <v>12277</v>
      </c>
      <c r="X10195" s="1" t="s">
        <v>12340</v>
      </c>
    </row>
    <row r="10196" spans="1:24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  <c r="S10196" s="1" t="s">
        <v>11004</v>
      </c>
      <c r="T10196" s="1" t="s">
        <v>27</v>
      </c>
      <c r="U10196" s="1" t="s">
        <v>35</v>
      </c>
      <c r="V10196">
        <v>7790</v>
      </c>
      <c r="W10196" s="1" t="s">
        <v>12269</v>
      </c>
      <c r="X10196" s="1" t="s">
        <v>12322</v>
      </c>
    </row>
    <row r="10197" spans="1:24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  <c r="S10197" s="1" t="s">
        <v>11927</v>
      </c>
      <c r="T10197" s="1" t="s">
        <v>27</v>
      </c>
      <c r="U10197" s="1" t="s">
        <v>26</v>
      </c>
      <c r="V10197">
        <v>7798</v>
      </c>
      <c r="W10197" s="1" t="s">
        <v>20</v>
      </c>
      <c r="X10197" s="1" t="s">
        <v>20</v>
      </c>
    </row>
    <row r="10198" spans="1:24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9566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  <c r="S10198" s="1" t="s">
        <v>11928</v>
      </c>
      <c r="T10198" s="1" t="s">
        <v>27</v>
      </c>
      <c r="U10198" s="1" t="s">
        <v>26</v>
      </c>
      <c r="V10198">
        <v>7888</v>
      </c>
      <c r="W10198" s="1" t="s">
        <v>20</v>
      </c>
      <c r="X10198" s="1" t="s">
        <v>12297</v>
      </c>
    </row>
    <row r="10199" spans="1:24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9559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  <c r="S10199" s="1" t="s">
        <v>11916</v>
      </c>
      <c r="T10199" s="1" t="s">
        <v>22</v>
      </c>
      <c r="U10199" s="1" t="s">
        <v>28</v>
      </c>
      <c r="V10199">
        <v>7361</v>
      </c>
      <c r="W10199" s="1" t="s">
        <v>20</v>
      </c>
      <c r="X10199" s="1" t="s">
        <v>20</v>
      </c>
    </row>
    <row r="10200" spans="1:24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9579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  <c r="S10200" s="1" t="s">
        <v>11944</v>
      </c>
      <c r="T10200" s="1" t="s">
        <v>27</v>
      </c>
      <c r="U10200" s="1" t="s">
        <v>26</v>
      </c>
      <c r="V10200">
        <v>7857</v>
      </c>
      <c r="W10200" s="1" t="s">
        <v>20</v>
      </c>
      <c r="X10200" s="1" t="s">
        <v>20</v>
      </c>
    </row>
    <row r="10201" spans="1:24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9596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  <c r="S10201" s="1" t="s">
        <v>11963</v>
      </c>
      <c r="T10201" s="1" t="s">
        <v>27</v>
      </c>
      <c r="U10201" s="1" t="s">
        <v>23</v>
      </c>
      <c r="V10201">
        <v>7392</v>
      </c>
      <c r="W10201" s="1" t="s">
        <v>12267</v>
      </c>
      <c r="X10201" s="1" t="s">
        <v>12360</v>
      </c>
    </row>
    <row r="10202" spans="1:24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9599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  <c r="S10202" s="1" t="s">
        <v>11966</v>
      </c>
      <c r="T10202" s="1" t="s">
        <v>25</v>
      </c>
      <c r="U10202" s="1" t="s">
        <v>23</v>
      </c>
      <c r="V10202">
        <v>7826</v>
      </c>
      <c r="W10202" s="1" t="s">
        <v>12268</v>
      </c>
      <c r="X10202" s="1" t="s">
        <v>12300</v>
      </c>
    </row>
    <row r="10203" spans="1:24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959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  <c r="S10203" s="1" t="s">
        <v>11956</v>
      </c>
      <c r="T10203" s="1" t="s">
        <v>25</v>
      </c>
      <c r="U10203" s="1" t="s">
        <v>23</v>
      </c>
      <c r="V10203">
        <v>7883</v>
      </c>
      <c r="W10203" s="1" t="s">
        <v>12267</v>
      </c>
      <c r="X10203" s="1" t="s">
        <v>20</v>
      </c>
    </row>
    <row r="10204" spans="1:24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9600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  <c r="S10204" s="1" t="s">
        <v>11967</v>
      </c>
      <c r="T10204" s="1" t="s">
        <v>22</v>
      </c>
      <c r="U10204" s="1" t="s">
        <v>28</v>
      </c>
      <c r="V10204">
        <v>7877</v>
      </c>
      <c r="W10204" s="1" t="s">
        <v>12270</v>
      </c>
      <c r="X10204" s="1" t="s">
        <v>20</v>
      </c>
    </row>
    <row r="10205" spans="1:24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  <c r="S10205" s="1" t="s">
        <v>11960</v>
      </c>
      <c r="T10205" s="1" t="s">
        <v>27</v>
      </c>
      <c r="U10205" s="1" t="s">
        <v>23</v>
      </c>
      <c r="V10205">
        <v>7898</v>
      </c>
      <c r="W10205" s="1" t="s">
        <v>12274</v>
      </c>
      <c r="X10205" s="1" t="s">
        <v>20</v>
      </c>
    </row>
    <row r="10206" spans="1:24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9601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  <c r="S10206" s="1" t="s">
        <v>11968</v>
      </c>
      <c r="T10206" s="1" t="s">
        <v>25</v>
      </c>
      <c r="U10206" s="1" t="s">
        <v>26</v>
      </c>
      <c r="V10206">
        <v>7885</v>
      </c>
      <c r="W10206" s="1" t="s">
        <v>12270</v>
      </c>
      <c r="X10206" s="1" t="s">
        <v>20</v>
      </c>
    </row>
    <row r="10207" spans="1:24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954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  <c r="S10207" s="1" t="s">
        <v>11882</v>
      </c>
      <c r="T10207" s="1" t="s">
        <v>27</v>
      </c>
      <c r="U10207" s="1" t="s">
        <v>35</v>
      </c>
      <c r="V10207">
        <v>7562</v>
      </c>
      <c r="W10207" s="1" t="s">
        <v>12277</v>
      </c>
      <c r="X10207" s="1" t="s">
        <v>12340</v>
      </c>
    </row>
    <row r="10208" spans="1:24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  <c r="S10208" s="1" t="s">
        <v>11911</v>
      </c>
      <c r="T10208" s="1" t="s">
        <v>22</v>
      </c>
      <c r="U10208" s="1" t="s">
        <v>28</v>
      </c>
      <c r="V10208">
        <v>7758</v>
      </c>
      <c r="W10208" s="1" t="s">
        <v>12272</v>
      </c>
      <c r="X10208" s="1" t="s">
        <v>20</v>
      </c>
    </row>
    <row r="10209" spans="1:24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9505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  <c r="S10209" s="1" t="s">
        <v>11818</v>
      </c>
      <c r="T10209" s="1" t="s">
        <v>22</v>
      </c>
      <c r="U10209" s="1" t="s">
        <v>28</v>
      </c>
      <c r="V10209">
        <v>7584</v>
      </c>
      <c r="W10209" s="1" t="s">
        <v>12277</v>
      </c>
      <c r="X10209" s="1" t="s">
        <v>12340</v>
      </c>
    </row>
    <row r="10210" spans="1:24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  <c r="S10210" s="1" t="s">
        <v>11004</v>
      </c>
      <c r="T10210" s="1" t="s">
        <v>27</v>
      </c>
      <c r="U10210" s="1" t="s">
        <v>35</v>
      </c>
      <c r="V10210">
        <v>7790</v>
      </c>
      <c r="W10210" s="1" t="s">
        <v>12269</v>
      </c>
      <c r="X10210" s="1" t="s">
        <v>12322</v>
      </c>
    </row>
    <row r="10211" spans="1:24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9566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  <c r="S10211" s="1" t="s">
        <v>11928</v>
      </c>
      <c r="T10211" s="1" t="s">
        <v>27</v>
      </c>
      <c r="U10211" s="1" t="s">
        <v>26</v>
      </c>
      <c r="V10211">
        <v>7888</v>
      </c>
      <c r="W10211" s="1" t="s">
        <v>20</v>
      </c>
      <c r="X10211" s="1" t="s">
        <v>12297</v>
      </c>
    </row>
    <row r="10212" spans="1:24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9579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  <c r="S10212" s="1" t="s">
        <v>11944</v>
      </c>
      <c r="T10212" s="1" t="s">
        <v>27</v>
      </c>
      <c r="U10212" s="1" t="s">
        <v>26</v>
      </c>
      <c r="V10212">
        <v>7857</v>
      </c>
      <c r="W10212" s="1" t="s">
        <v>20</v>
      </c>
      <c r="X10212" s="1" t="s">
        <v>20</v>
      </c>
    </row>
    <row r="10213" spans="1:24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9596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  <c r="S10213" s="1" t="s">
        <v>11963</v>
      </c>
      <c r="T10213" s="1" t="s">
        <v>27</v>
      </c>
      <c r="U10213" s="1" t="s">
        <v>23</v>
      </c>
      <c r="V10213">
        <v>7392</v>
      </c>
      <c r="W10213" s="1" t="s">
        <v>12267</v>
      </c>
      <c r="X10213" s="1" t="s">
        <v>12360</v>
      </c>
    </row>
    <row r="10214" spans="1:24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959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  <c r="S10214" s="1" t="s">
        <v>11956</v>
      </c>
      <c r="T10214" s="1" t="s">
        <v>25</v>
      </c>
      <c r="U10214" s="1" t="s">
        <v>23</v>
      </c>
      <c r="V10214">
        <v>7883</v>
      </c>
      <c r="W10214" s="1" t="s">
        <v>12267</v>
      </c>
      <c r="X10214" s="1" t="s">
        <v>20</v>
      </c>
    </row>
    <row r="10215" spans="1:24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  <c r="S10215" s="1" t="s">
        <v>11969</v>
      </c>
      <c r="T10215" s="1" t="s">
        <v>25</v>
      </c>
      <c r="U10215" s="1" t="s">
        <v>26</v>
      </c>
      <c r="V10215">
        <v>7881</v>
      </c>
      <c r="W10215" s="1" t="s">
        <v>12272</v>
      </c>
      <c r="X10215" s="1" t="s">
        <v>12301</v>
      </c>
    </row>
    <row r="10216" spans="1:24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9601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  <c r="S10216" s="1" t="s">
        <v>11968</v>
      </c>
      <c r="T10216" s="1" t="s">
        <v>25</v>
      </c>
      <c r="U10216" s="1" t="s">
        <v>26</v>
      </c>
      <c r="V10216">
        <v>7885</v>
      </c>
      <c r="W10216" s="1" t="s">
        <v>12270</v>
      </c>
      <c r="X10216" s="1" t="s">
        <v>20</v>
      </c>
    </row>
    <row r="10217" spans="1:24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9602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  <c r="S10217" s="1" t="s">
        <v>11970</v>
      </c>
      <c r="T10217" s="1" t="s">
        <v>22</v>
      </c>
      <c r="U10217" s="1" t="s">
        <v>35</v>
      </c>
      <c r="V10217">
        <v>7871</v>
      </c>
      <c r="W10217" s="1" t="s">
        <v>12270</v>
      </c>
      <c r="X10217" s="1" t="s">
        <v>20</v>
      </c>
    </row>
    <row r="10218" spans="1:24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  <c r="S10218" s="1" t="s">
        <v>11853</v>
      </c>
      <c r="T10218" s="1" t="s">
        <v>25</v>
      </c>
      <c r="U10218" s="1" t="s">
        <v>35</v>
      </c>
      <c r="V10218">
        <v>7890</v>
      </c>
      <c r="W10218" s="1" t="s">
        <v>20</v>
      </c>
      <c r="X10218" s="1" t="s">
        <v>20</v>
      </c>
    </row>
    <row r="10219" spans="1:24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954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  <c r="S10219" s="1" t="s">
        <v>11882</v>
      </c>
      <c r="T10219" s="1" t="s">
        <v>27</v>
      </c>
      <c r="U10219" s="1" t="s">
        <v>35</v>
      </c>
      <c r="V10219">
        <v>7562</v>
      </c>
      <c r="W10219" s="1" t="s">
        <v>12277</v>
      </c>
      <c r="X10219" s="1" t="s">
        <v>12340</v>
      </c>
    </row>
    <row r="10220" spans="1:24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  <c r="S10220" s="1" t="s">
        <v>11911</v>
      </c>
      <c r="T10220" s="1" t="s">
        <v>22</v>
      </c>
      <c r="U10220" s="1" t="s">
        <v>28</v>
      </c>
      <c r="V10220">
        <v>7758</v>
      </c>
      <c r="W10220" s="1" t="s">
        <v>12272</v>
      </c>
      <c r="X10220" s="1" t="s">
        <v>20</v>
      </c>
    </row>
    <row r="10221" spans="1:24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9505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  <c r="S10221" s="1" t="s">
        <v>11818</v>
      </c>
      <c r="T10221" s="1" t="s">
        <v>22</v>
      </c>
      <c r="U10221" s="1" t="s">
        <v>28</v>
      </c>
      <c r="V10221">
        <v>7584</v>
      </c>
      <c r="W10221" s="1" t="s">
        <v>12277</v>
      </c>
      <c r="X10221" s="1" t="s">
        <v>12340</v>
      </c>
    </row>
    <row r="10222" spans="1:24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  <c r="S10222" s="1" t="s">
        <v>11927</v>
      </c>
      <c r="T10222" s="1" t="s">
        <v>27</v>
      </c>
      <c r="U10222" s="1" t="s">
        <v>26</v>
      </c>
      <c r="V10222">
        <v>7798</v>
      </c>
      <c r="W10222" s="1" t="s">
        <v>20</v>
      </c>
      <c r="X10222" s="1" t="s">
        <v>20</v>
      </c>
    </row>
    <row r="10223" spans="1:24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9579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  <c r="S10223" s="1" t="s">
        <v>11944</v>
      </c>
      <c r="T10223" s="1" t="s">
        <v>27</v>
      </c>
      <c r="U10223" s="1" t="s">
        <v>26</v>
      </c>
      <c r="V10223">
        <v>7857</v>
      </c>
      <c r="W10223" s="1" t="s">
        <v>20</v>
      </c>
      <c r="X10223" s="1" t="s">
        <v>20</v>
      </c>
    </row>
    <row r="10224" spans="1:24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959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  <c r="S10224" s="1" t="s">
        <v>11956</v>
      </c>
      <c r="T10224" s="1" t="s">
        <v>25</v>
      </c>
      <c r="U10224" s="1" t="s">
        <v>23</v>
      </c>
      <c r="V10224">
        <v>7883</v>
      </c>
      <c r="W10224" s="1" t="s">
        <v>12267</v>
      </c>
      <c r="X10224" s="1" t="s">
        <v>20</v>
      </c>
    </row>
    <row r="10225" spans="1:24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  <c r="S10225" s="1" t="s">
        <v>11969</v>
      </c>
      <c r="T10225" s="1" t="s">
        <v>25</v>
      </c>
      <c r="U10225" s="1" t="s">
        <v>26</v>
      </c>
      <c r="V10225">
        <v>7881</v>
      </c>
      <c r="W10225" s="1" t="s">
        <v>12272</v>
      </c>
      <c r="X10225" s="1" t="s">
        <v>12301</v>
      </c>
    </row>
    <row r="10226" spans="1:24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9601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  <c r="S10226" s="1" t="s">
        <v>11968</v>
      </c>
      <c r="T10226" s="1" t="s">
        <v>25</v>
      </c>
      <c r="U10226" s="1" t="s">
        <v>26</v>
      </c>
      <c r="V10226">
        <v>7885</v>
      </c>
      <c r="W10226" s="1" t="s">
        <v>12270</v>
      </c>
      <c r="X10226" s="1" t="s">
        <v>20</v>
      </c>
    </row>
    <row r="10227" spans="1:24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9557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  <c r="S10227" s="1" t="s">
        <v>11914</v>
      </c>
      <c r="T10227" s="1" t="s">
        <v>20</v>
      </c>
      <c r="U10227" s="1" t="s">
        <v>23</v>
      </c>
      <c r="V10227">
        <v>7319</v>
      </c>
      <c r="W10227" s="1" t="s">
        <v>20</v>
      </c>
      <c r="X10227" s="1" t="s">
        <v>12352</v>
      </c>
    </row>
    <row r="10228" spans="1:24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  <c r="S10228" s="1" t="s">
        <v>11971</v>
      </c>
      <c r="T10228" s="1" t="s">
        <v>27</v>
      </c>
      <c r="U10228" s="1" t="s">
        <v>20</v>
      </c>
      <c r="V10228">
        <v>7870</v>
      </c>
      <c r="W10228" s="1" t="s">
        <v>12268</v>
      </c>
      <c r="X10228" s="1" t="s">
        <v>20</v>
      </c>
    </row>
    <row r="10229" spans="1:24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960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  <c r="S10229" s="1" t="s">
        <v>11972</v>
      </c>
      <c r="T10229" s="1" t="s">
        <v>27</v>
      </c>
      <c r="U10229" s="1" t="s">
        <v>35</v>
      </c>
      <c r="V10229">
        <v>7806</v>
      </c>
      <c r="W10229" s="1" t="s">
        <v>12270</v>
      </c>
      <c r="X10229" s="1" t="s">
        <v>20</v>
      </c>
    </row>
    <row r="10230" spans="1:24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9602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  <c r="S10230" s="1" t="s">
        <v>11970</v>
      </c>
      <c r="T10230" s="1" t="s">
        <v>22</v>
      </c>
      <c r="U10230" s="1" t="s">
        <v>35</v>
      </c>
      <c r="V10230">
        <v>7871</v>
      </c>
      <c r="W10230" s="1" t="s">
        <v>12270</v>
      </c>
      <c r="X10230" s="1" t="s">
        <v>20</v>
      </c>
    </row>
    <row r="10231" spans="1:24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9564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  <c r="S10231" s="1" t="s">
        <v>11924</v>
      </c>
      <c r="T10231" s="1" t="s">
        <v>27</v>
      </c>
      <c r="U10231" s="1" t="s">
        <v>26</v>
      </c>
      <c r="V10231">
        <v>7755</v>
      </c>
      <c r="W10231" s="1" t="s">
        <v>20</v>
      </c>
      <c r="X10231" s="1" t="s">
        <v>20</v>
      </c>
    </row>
    <row r="10232" spans="1:24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  <c r="S10232" s="1" t="s">
        <v>11971</v>
      </c>
      <c r="T10232" s="1" t="s">
        <v>27</v>
      </c>
      <c r="U10232" s="1" t="s">
        <v>20</v>
      </c>
      <c r="V10232">
        <v>7870</v>
      </c>
      <c r="W10232" s="1" t="s">
        <v>12268</v>
      </c>
      <c r="X10232" s="1" t="s">
        <v>20</v>
      </c>
    </row>
    <row r="10233" spans="1:24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  <c r="S10233" s="1" t="s">
        <v>11973</v>
      </c>
      <c r="T10233" s="1" t="s">
        <v>22</v>
      </c>
      <c r="U10233" s="1" t="s">
        <v>28</v>
      </c>
      <c r="V10233">
        <v>7677</v>
      </c>
      <c r="W10233" s="1" t="s">
        <v>20</v>
      </c>
      <c r="X10233" s="1" t="s">
        <v>12286</v>
      </c>
    </row>
    <row r="10234" spans="1:24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9599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  <c r="S10234" s="1" t="s">
        <v>11966</v>
      </c>
      <c r="T10234" s="1" t="s">
        <v>25</v>
      </c>
      <c r="U10234" s="1" t="s">
        <v>23</v>
      </c>
      <c r="V10234">
        <v>7826</v>
      </c>
      <c r="W10234" s="1" t="s">
        <v>12268</v>
      </c>
      <c r="X10234" s="1" t="s">
        <v>12300</v>
      </c>
    </row>
    <row r="10235" spans="1:24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9595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  <c r="S10235" s="1" t="s">
        <v>11962</v>
      </c>
      <c r="T10235" s="1" t="s">
        <v>25</v>
      </c>
      <c r="U10235" s="1" t="s">
        <v>23</v>
      </c>
      <c r="V10235">
        <v>7868</v>
      </c>
      <c r="W10235" s="1" t="s">
        <v>12268</v>
      </c>
      <c r="X10235" s="1" t="s">
        <v>20</v>
      </c>
    </row>
    <row r="10236" spans="1:24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  <c r="S10236" s="1" t="s">
        <v>11940</v>
      </c>
      <c r="T10236" s="1" t="s">
        <v>27</v>
      </c>
      <c r="U10236" s="1" t="s">
        <v>28</v>
      </c>
      <c r="V10236">
        <v>7799</v>
      </c>
      <c r="W10236" s="1" t="s">
        <v>12268</v>
      </c>
      <c r="X10236" s="1" t="s">
        <v>20</v>
      </c>
    </row>
    <row r="10237" spans="1:24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  <c r="S10237" s="1" t="s">
        <v>11911</v>
      </c>
      <c r="T10237" s="1" t="s">
        <v>22</v>
      </c>
      <c r="U10237" s="1" t="s">
        <v>28</v>
      </c>
      <c r="V10237">
        <v>7758</v>
      </c>
      <c r="W10237" s="1" t="s">
        <v>12272</v>
      </c>
      <c r="X10237" s="1" t="s">
        <v>20</v>
      </c>
    </row>
    <row r="10238" spans="1:24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959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  <c r="S10238" s="1" t="s">
        <v>11956</v>
      </c>
      <c r="T10238" s="1" t="s">
        <v>25</v>
      </c>
      <c r="U10238" s="1" t="s">
        <v>23</v>
      </c>
      <c r="V10238">
        <v>7883</v>
      </c>
      <c r="W10238" s="1" t="s">
        <v>12267</v>
      </c>
      <c r="X10238" s="1" t="s">
        <v>20</v>
      </c>
    </row>
    <row r="10239" spans="1:24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9604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  <c r="S10239" s="1" t="s">
        <v>11974</v>
      </c>
      <c r="T10239" s="1" t="s">
        <v>27</v>
      </c>
      <c r="U10239" s="1" t="s">
        <v>35</v>
      </c>
      <c r="V10239">
        <v>7867</v>
      </c>
      <c r="W10239" s="1" t="s">
        <v>20</v>
      </c>
      <c r="X10239" s="1" t="s">
        <v>20</v>
      </c>
    </row>
    <row r="10240" spans="1:24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960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  <c r="S10240" s="1" t="s">
        <v>11972</v>
      </c>
      <c r="T10240" s="1" t="s">
        <v>27</v>
      </c>
      <c r="U10240" s="1" t="s">
        <v>35</v>
      </c>
      <c r="V10240">
        <v>7806</v>
      </c>
      <c r="W10240" s="1" t="s">
        <v>12270</v>
      </c>
      <c r="X10240" s="1" t="s">
        <v>20</v>
      </c>
    </row>
    <row r="10241" spans="1:24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9579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  <c r="S10241" s="1" t="s">
        <v>11944</v>
      </c>
      <c r="T10241" s="1" t="s">
        <v>27</v>
      </c>
      <c r="U10241" s="1" t="s">
        <v>26</v>
      </c>
      <c r="V10241">
        <v>7857</v>
      </c>
      <c r="W10241" s="1" t="s">
        <v>20</v>
      </c>
      <c r="X10241" s="1" t="s">
        <v>20</v>
      </c>
    </row>
    <row r="10242" spans="1:24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9567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  <c r="S10242" s="1" t="s">
        <v>11929</v>
      </c>
      <c r="T10242" s="1" t="s">
        <v>27</v>
      </c>
      <c r="U10242" s="1" t="s">
        <v>26</v>
      </c>
      <c r="V10242">
        <v>7592</v>
      </c>
      <c r="W10242" s="1" t="s">
        <v>12272</v>
      </c>
      <c r="X10242" s="1" t="s">
        <v>12354</v>
      </c>
    </row>
    <row r="10243" spans="1:24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  <c r="S10243" s="1" t="s">
        <v>11975</v>
      </c>
      <c r="T10243" s="1" t="s">
        <v>25</v>
      </c>
      <c r="U10243" s="1" t="s">
        <v>28</v>
      </c>
      <c r="V10243">
        <v>7875</v>
      </c>
      <c r="W10243" s="1" t="s">
        <v>20</v>
      </c>
      <c r="X10243" s="1" t="s">
        <v>12302</v>
      </c>
    </row>
    <row r="10244" spans="1:24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9557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  <c r="S10244" s="1" t="s">
        <v>11914</v>
      </c>
      <c r="T10244" s="1" t="s">
        <v>20</v>
      </c>
      <c r="U10244" s="1" t="s">
        <v>23</v>
      </c>
      <c r="V10244">
        <v>7319</v>
      </c>
      <c r="W10244" s="1" t="s">
        <v>20</v>
      </c>
      <c r="X10244" s="1" t="s">
        <v>12352</v>
      </c>
    </row>
    <row r="10245" spans="1:24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9605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  <c r="S10245" s="1" t="s">
        <v>11976</v>
      </c>
      <c r="T10245" s="1" t="s">
        <v>20</v>
      </c>
      <c r="U10245" s="1" t="s">
        <v>35</v>
      </c>
      <c r="V10245">
        <v>7866</v>
      </c>
      <c r="W10245" s="1" t="s">
        <v>12270</v>
      </c>
      <c r="X10245" s="1" t="s">
        <v>20</v>
      </c>
    </row>
    <row r="10246" spans="1:24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9579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  <c r="S10246" s="1" t="s">
        <v>11944</v>
      </c>
      <c r="T10246" s="1" t="s">
        <v>27</v>
      </c>
      <c r="U10246" s="1" t="s">
        <v>26</v>
      </c>
      <c r="V10246">
        <v>7857</v>
      </c>
      <c r="W10246" s="1" t="s">
        <v>20</v>
      </c>
      <c r="X10246" s="1" t="s">
        <v>20</v>
      </c>
    </row>
    <row r="10247" spans="1:24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9606</v>
      </c>
      <c r="F10247" s="1" t="s">
        <v>20</v>
      </c>
      <c r="G10247">
        <v>1</v>
      </c>
      <c r="H10247" s="1" t="s">
        <v>4040</v>
      </c>
      <c r="I10247" s="1" t="s">
        <v>9808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  <c r="S10247" s="1" t="s">
        <v>11977</v>
      </c>
      <c r="T10247" s="1" t="s">
        <v>22</v>
      </c>
      <c r="U10247" s="1" t="s">
        <v>26</v>
      </c>
      <c r="V10247">
        <v>7876</v>
      </c>
      <c r="W10247" s="1" t="s">
        <v>12270</v>
      </c>
      <c r="X10247" s="1" t="s">
        <v>20</v>
      </c>
    </row>
    <row r="10248" spans="1:24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  <c r="S10248" s="1" t="s">
        <v>11971</v>
      </c>
      <c r="T10248" s="1" t="s">
        <v>27</v>
      </c>
      <c r="U10248" s="1" t="s">
        <v>20</v>
      </c>
      <c r="V10248">
        <v>7870</v>
      </c>
      <c r="W10248" s="1" t="s">
        <v>12268</v>
      </c>
      <c r="X10248" s="1" t="s">
        <v>20</v>
      </c>
    </row>
    <row r="10249" spans="1:24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  <c r="S10249" s="1" t="s">
        <v>11927</v>
      </c>
      <c r="T10249" s="1" t="s">
        <v>27</v>
      </c>
      <c r="U10249" s="1" t="s">
        <v>26</v>
      </c>
      <c r="V10249">
        <v>7798</v>
      </c>
      <c r="W10249" s="1" t="s">
        <v>20</v>
      </c>
      <c r="X10249" s="1" t="s">
        <v>20</v>
      </c>
    </row>
    <row r="10250" spans="1:24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9131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  <c r="S10250" s="1" t="s">
        <v>7932</v>
      </c>
      <c r="T10250" s="1" t="s">
        <v>20</v>
      </c>
      <c r="U10250" s="1" t="s">
        <v>23</v>
      </c>
      <c r="V10250">
        <v>7583</v>
      </c>
      <c r="W10250" s="1" t="s">
        <v>20</v>
      </c>
      <c r="X10250" s="1" t="s">
        <v>12450</v>
      </c>
    </row>
    <row r="10251" spans="1:24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  <c r="S10251" s="1" t="s">
        <v>11756</v>
      </c>
      <c r="T10251" s="1" t="s">
        <v>22</v>
      </c>
      <c r="U10251" s="1" t="s">
        <v>35</v>
      </c>
      <c r="V10251">
        <v>7854</v>
      </c>
      <c r="W10251" s="1" t="s">
        <v>20</v>
      </c>
      <c r="X10251" s="1" t="s">
        <v>20</v>
      </c>
    </row>
    <row r="10252" spans="1:24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  <c r="S10252" s="1" t="s">
        <v>11861</v>
      </c>
      <c r="T10252" s="1" t="s">
        <v>25</v>
      </c>
      <c r="U10252" s="1" t="s">
        <v>35</v>
      </c>
      <c r="V10252">
        <v>7680</v>
      </c>
      <c r="W10252" s="1" t="s">
        <v>12272</v>
      </c>
      <c r="X10252" s="1" t="s">
        <v>12283</v>
      </c>
    </row>
    <row r="10253" spans="1:24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  <c r="S10253" s="1" t="s">
        <v>11819</v>
      </c>
      <c r="T10253" s="1" t="s">
        <v>25</v>
      </c>
      <c r="U10253" s="1" t="s">
        <v>35</v>
      </c>
      <c r="V10253">
        <v>7797</v>
      </c>
      <c r="W10253" s="1" t="s">
        <v>20</v>
      </c>
      <c r="X10253" s="1" t="s">
        <v>12341</v>
      </c>
    </row>
    <row r="10254" spans="1:24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9605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  <c r="S10254" s="1" t="s">
        <v>11976</v>
      </c>
      <c r="T10254" s="1" t="s">
        <v>20</v>
      </c>
      <c r="U10254" s="1" t="s">
        <v>35</v>
      </c>
      <c r="V10254">
        <v>7866</v>
      </c>
      <c r="W10254" s="1" t="s">
        <v>12270</v>
      </c>
      <c r="X10254" s="1" t="s">
        <v>20</v>
      </c>
    </row>
    <row r="10255" spans="1:24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9607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  <c r="S10255" s="1" t="s">
        <v>7932</v>
      </c>
      <c r="T10255" s="1" t="s">
        <v>25</v>
      </c>
      <c r="U10255" s="1" t="s">
        <v>35</v>
      </c>
      <c r="V10255">
        <v>7872</v>
      </c>
      <c r="W10255" s="1" t="s">
        <v>20</v>
      </c>
      <c r="X10255" s="1" t="s">
        <v>12361</v>
      </c>
    </row>
    <row r="10256" spans="1:24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9608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  <c r="S10256" s="1" t="s">
        <v>11978</v>
      </c>
      <c r="T10256" s="1" t="s">
        <v>27</v>
      </c>
      <c r="U10256" s="1" t="s">
        <v>35</v>
      </c>
      <c r="V10256">
        <v>7447</v>
      </c>
      <c r="W10256" s="1" t="s">
        <v>20</v>
      </c>
      <c r="X10256" s="1" t="s">
        <v>20</v>
      </c>
    </row>
    <row r="10257" spans="1:24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9579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  <c r="S10257" s="1" t="s">
        <v>11944</v>
      </c>
      <c r="T10257" s="1" t="s">
        <v>27</v>
      </c>
      <c r="U10257" s="1" t="s">
        <v>26</v>
      </c>
      <c r="V10257">
        <v>7857</v>
      </c>
      <c r="W10257" s="1" t="s">
        <v>20</v>
      </c>
      <c r="X10257" s="1" t="s">
        <v>20</v>
      </c>
    </row>
    <row r="10258" spans="1:24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  <c r="S10258" s="1" t="s">
        <v>11004</v>
      </c>
      <c r="T10258" s="1" t="s">
        <v>27</v>
      </c>
      <c r="U10258" s="1" t="s">
        <v>35</v>
      </c>
      <c r="V10258">
        <v>7790</v>
      </c>
      <c r="W10258" s="1" t="s">
        <v>12269</v>
      </c>
      <c r="X10258" s="1" t="s">
        <v>12322</v>
      </c>
    </row>
    <row r="10259" spans="1:24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  <c r="S10259" s="1" t="s">
        <v>11927</v>
      </c>
      <c r="T10259" s="1" t="s">
        <v>27</v>
      </c>
      <c r="U10259" s="1" t="s">
        <v>26</v>
      </c>
      <c r="V10259">
        <v>7798</v>
      </c>
      <c r="W10259" s="1" t="s">
        <v>20</v>
      </c>
      <c r="X10259" s="1" t="s">
        <v>20</v>
      </c>
    </row>
    <row r="10260" spans="1:24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9131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  <c r="S10260" s="1" t="s">
        <v>7932</v>
      </c>
      <c r="T10260" s="1" t="s">
        <v>20</v>
      </c>
      <c r="U10260" s="1" t="s">
        <v>23</v>
      </c>
      <c r="V10260">
        <v>7583</v>
      </c>
      <c r="W10260" s="1" t="s">
        <v>20</v>
      </c>
      <c r="X10260" s="1" t="s">
        <v>12450</v>
      </c>
    </row>
    <row r="10261" spans="1:24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  <c r="S10261" s="1" t="s">
        <v>11756</v>
      </c>
      <c r="T10261" s="1" t="s">
        <v>22</v>
      </c>
      <c r="U10261" s="1" t="s">
        <v>35</v>
      </c>
      <c r="V10261">
        <v>7854</v>
      </c>
      <c r="W10261" s="1" t="s">
        <v>20</v>
      </c>
      <c r="X10261" s="1" t="s">
        <v>20</v>
      </c>
    </row>
    <row r="10262" spans="1:24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  <c r="S10262" s="1" t="s">
        <v>11861</v>
      </c>
      <c r="T10262" s="1" t="s">
        <v>25</v>
      </c>
      <c r="U10262" s="1" t="s">
        <v>35</v>
      </c>
      <c r="V10262">
        <v>7680</v>
      </c>
      <c r="W10262" s="1" t="s">
        <v>12272</v>
      </c>
      <c r="X10262" s="1" t="s">
        <v>12283</v>
      </c>
    </row>
    <row r="10263" spans="1:24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  <c r="S10263" s="1" t="s">
        <v>11979</v>
      </c>
      <c r="T10263" s="1" t="s">
        <v>22</v>
      </c>
      <c r="U10263" s="1" t="s">
        <v>28</v>
      </c>
      <c r="V10263">
        <v>7832</v>
      </c>
      <c r="W10263" s="1" t="s">
        <v>12267</v>
      </c>
      <c r="X10263" s="1" t="s">
        <v>12340</v>
      </c>
    </row>
    <row r="10264" spans="1:24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954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  <c r="S10264" s="1" t="s">
        <v>11882</v>
      </c>
      <c r="T10264" s="1" t="s">
        <v>27</v>
      </c>
      <c r="U10264" s="1" t="s">
        <v>35</v>
      </c>
      <c r="V10264">
        <v>7562</v>
      </c>
      <c r="W10264" s="1" t="s">
        <v>12277</v>
      </c>
      <c r="X10264" s="1" t="s">
        <v>12340</v>
      </c>
    </row>
    <row r="10265" spans="1:24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9579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  <c r="S10265" s="1" t="s">
        <v>11944</v>
      </c>
      <c r="T10265" s="1" t="s">
        <v>27</v>
      </c>
      <c r="U10265" s="1" t="s">
        <v>26</v>
      </c>
      <c r="V10265">
        <v>7857</v>
      </c>
      <c r="W10265" s="1" t="s">
        <v>20</v>
      </c>
      <c r="X10265" s="1" t="s">
        <v>20</v>
      </c>
    </row>
    <row r="10266" spans="1:24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  <c r="S10266" s="1" t="s">
        <v>11971</v>
      </c>
      <c r="T10266" s="1" t="s">
        <v>27</v>
      </c>
      <c r="U10266" s="1" t="s">
        <v>20</v>
      </c>
      <c r="V10266">
        <v>7870</v>
      </c>
      <c r="W10266" s="1" t="s">
        <v>12268</v>
      </c>
      <c r="X10266" s="1" t="s">
        <v>20</v>
      </c>
    </row>
    <row r="10267" spans="1:24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  <c r="S10267" s="1" t="s">
        <v>11004</v>
      </c>
      <c r="T10267" s="1" t="s">
        <v>27</v>
      </c>
      <c r="U10267" s="1" t="s">
        <v>35</v>
      </c>
      <c r="V10267">
        <v>7790</v>
      </c>
      <c r="W10267" s="1" t="s">
        <v>12269</v>
      </c>
      <c r="X10267" s="1" t="s">
        <v>12322</v>
      </c>
    </row>
    <row r="10268" spans="1:24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9605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  <c r="S10268" s="1" t="s">
        <v>11976</v>
      </c>
      <c r="T10268" s="1" t="s">
        <v>20</v>
      </c>
      <c r="U10268" s="1" t="s">
        <v>35</v>
      </c>
      <c r="V10268">
        <v>7866</v>
      </c>
      <c r="W10268" s="1" t="s">
        <v>12270</v>
      </c>
      <c r="X10268" s="1" t="s">
        <v>20</v>
      </c>
    </row>
    <row r="10269" spans="1:24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9609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  <c r="S10269" s="1" t="s">
        <v>11980</v>
      </c>
      <c r="T10269" s="1" t="s">
        <v>20</v>
      </c>
      <c r="U10269" s="1" t="s">
        <v>35</v>
      </c>
      <c r="V10269">
        <v>7803</v>
      </c>
      <c r="W10269" s="1" t="s">
        <v>12270</v>
      </c>
      <c r="X10269" s="1" t="s">
        <v>20</v>
      </c>
    </row>
    <row r="10270" spans="1:24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9577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  <c r="S10270" s="1" t="s">
        <v>11942</v>
      </c>
      <c r="T10270" s="1" t="s">
        <v>27</v>
      </c>
      <c r="U10270" s="1" t="s">
        <v>23</v>
      </c>
      <c r="V10270">
        <v>7711</v>
      </c>
      <c r="W10270" s="1" t="s">
        <v>20</v>
      </c>
      <c r="X10270" s="1" t="s">
        <v>12298</v>
      </c>
    </row>
    <row r="10271" spans="1:24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9131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  <c r="S10271" s="1" t="s">
        <v>7932</v>
      </c>
      <c r="T10271" s="1" t="s">
        <v>20</v>
      </c>
      <c r="U10271" s="1" t="s">
        <v>23</v>
      </c>
      <c r="V10271">
        <v>7583</v>
      </c>
      <c r="W10271" s="1" t="s">
        <v>20</v>
      </c>
      <c r="X10271" s="1" t="s">
        <v>12450</v>
      </c>
    </row>
    <row r="10272" spans="1:24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  <c r="S10272" s="1" t="s">
        <v>11756</v>
      </c>
      <c r="T10272" s="1" t="s">
        <v>22</v>
      </c>
      <c r="U10272" s="1" t="s">
        <v>35</v>
      </c>
      <c r="V10272">
        <v>7854</v>
      </c>
      <c r="W10272" s="1" t="s">
        <v>20</v>
      </c>
      <c r="X10272" s="1" t="s">
        <v>20</v>
      </c>
    </row>
    <row r="10273" spans="1:24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  <c r="S10273" s="1" t="s">
        <v>11861</v>
      </c>
      <c r="T10273" s="1" t="s">
        <v>25</v>
      </c>
      <c r="U10273" s="1" t="s">
        <v>35</v>
      </c>
      <c r="V10273">
        <v>7680</v>
      </c>
      <c r="W10273" s="1" t="s">
        <v>12272</v>
      </c>
      <c r="X10273" s="1" t="s">
        <v>12283</v>
      </c>
    </row>
    <row r="10274" spans="1:24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9595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  <c r="S10274" s="1" t="s">
        <v>11962</v>
      </c>
      <c r="T10274" s="1" t="s">
        <v>25</v>
      </c>
      <c r="U10274" s="1" t="s">
        <v>23</v>
      </c>
      <c r="V10274">
        <v>7868</v>
      </c>
      <c r="W10274" s="1" t="s">
        <v>12268</v>
      </c>
      <c r="X10274" s="1" t="s">
        <v>20</v>
      </c>
    </row>
    <row r="10275" spans="1:24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9595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  <c r="S10275" s="1" t="s">
        <v>11962</v>
      </c>
      <c r="T10275" s="1" t="s">
        <v>25</v>
      </c>
      <c r="U10275" s="1" t="s">
        <v>23</v>
      </c>
      <c r="V10275">
        <v>7868</v>
      </c>
      <c r="W10275" s="1" t="s">
        <v>12268</v>
      </c>
      <c r="X10275" s="1" t="s">
        <v>20</v>
      </c>
    </row>
    <row r="10276" spans="1:24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9572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  <c r="S10276" s="1" t="s">
        <v>11937</v>
      </c>
      <c r="T10276" s="1" t="s">
        <v>22</v>
      </c>
      <c r="U10276" s="1" t="s">
        <v>23</v>
      </c>
      <c r="V10276">
        <v>7391</v>
      </c>
      <c r="W10276" s="1" t="s">
        <v>12272</v>
      </c>
      <c r="X10276" s="1" t="s">
        <v>12357</v>
      </c>
    </row>
    <row r="10277" spans="1:24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9507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  <c r="S10277" s="1" t="s">
        <v>11821</v>
      </c>
      <c r="T10277" s="1" t="s">
        <v>22</v>
      </c>
      <c r="U10277" s="1" t="s">
        <v>28</v>
      </c>
      <c r="V10277">
        <v>7467</v>
      </c>
      <c r="W10277" s="1" t="s">
        <v>12269</v>
      </c>
      <c r="X10277" s="1" t="s">
        <v>12342</v>
      </c>
    </row>
    <row r="10278" spans="1:24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  <c r="S10278" s="1" t="s">
        <v>11856</v>
      </c>
      <c r="T10278" s="1" t="s">
        <v>27</v>
      </c>
      <c r="U10278" s="1" t="s">
        <v>26</v>
      </c>
      <c r="V10278">
        <v>7805</v>
      </c>
      <c r="W10278" s="1" t="s">
        <v>20</v>
      </c>
      <c r="X10278" s="1" t="s">
        <v>20</v>
      </c>
    </row>
    <row r="10279" spans="1:24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954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  <c r="S10279" s="1" t="s">
        <v>11882</v>
      </c>
      <c r="T10279" s="1" t="s">
        <v>27</v>
      </c>
      <c r="U10279" s="1" t="s">
        <v>35</v>
      </c>
      <c r="V10279">
        <v>7562</v>
      </c>
      <c r="W10279" s="1" t="s">
        <v>12277</v>
      </c>
      <c r="X10279" s="1" t="s">
        <v>12340</v>
      </c>
    </row>
    <row r="10280" spans="1:24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9610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  <c r="S10280" s="1" t="s">
        <v>11981</v>
      </c>
      <c r="T10280" s="1" t="s">
        <v>20</v>
      </c>
      <c r="U10280" s="1" t="s">
        <v>23</v>
      </c>
      <c r="V10280">
        <v>7643</v>
      </c>
      <c r="W10280" s="1" t="s">
        <v>20</v>
      </c>
      <c r="X10280" s="1" t="s">
        <v>12362</v>
      </c>
    </row>
    <row r="10281" spans="1:24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9579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  <c r="S10281" s="1" t="s">
        <v>11944</v>
      </c>
      <c r="T10281" s="1" t="s">
        <v>27</v>
      </c>
      <c r="U10281" s="1" t="s">
        <v>26</v>
      </c>
      <c r="V10281">
        <v>7857</v>
      </c>
      <c r="W10281" s="1" t="s">
        <v>20</v>
      </c>
      <c r="X10281" s="1" t="s">
        <v>20</v>
      </c>
    </row>
    <row r="10282" spans="1:24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9131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  <c r="S10282" s="1" t="s">
        <v>7932</v>
      </c>
      <c r="T10282" s="1" t="s">
        <v>20</v>
      </c>
      <c r="U10282" s="1" t="s">
        <v>23</v>
      </c>
      <c r="V10282">
        <v>7583</v>
      </c>
      <c r="W10282" s="1" t="s">
        <v>20</v>
      </c>
      <c r="X10282" s="1" t="s">
        <v>12450</v>
      </c>
    </row>
    <row r="10283" spans="1:24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  <c r="S10283" s="1" t="s">
        <v>11756</v>
      </c>
      <c r="T10283" s="1" t="s">
        <v>22</v>
      </c>
      <c r="U10283" s="1" t="s">
        <v>35</v>
      </c>
      <c r="V10283">
        <v>7854</v>
      </c>
      <c r="W10283" s="1" t="s">
        <v>20</v>
      </c>
      <c r="X10283" s="1" t="s">
        <v>20</v>
      </c>
    </row>
    <row r="10284" spans="1:24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  <c r="S10284" s="1" t="s">
        <v>11861</v>
      </c>
      <c r="T10284" s="1" t="s">
        <v>25</v>
      </c>
      <c r="U10284" s="1" t="s">
        <v>35</v>
      </c>
      <c r="V10284">
        <v>7680</v>
      </c>
      <c r="W10284" s="1" t="s">
        <v>12272</v>
      </c>
      <c r="X10284" s="1" t="s">
        <v>12283</v>
      </c>
    </row>
    <row r="10285" spans="1:24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9564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  <c r="S10285" s="1" t="s">
        <v>11924</v>
      </c>
      <c r="T10285" s="1" t="s">
        <v>27</v>
      </c>
      <c r="U10285" s="1" t="s">
        <v>26</v>
      </c>
      <c r="V10285">
        <v>7755</v>
      </c>
      <c r="W10285" s="1" t="s">
        <v>20</v>
      </c>
      <c r="X10285" s="1" t="s">
        <v>20</v>
      </c>
    </row>
    <row r="10286" spans="1:24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  <c r="S10286" s="1" t="s">
        <v>11911</v>
      </c>
      <c r="T10286" s="1" t="s">
        <v>22</v>
      </c>
      <c r="U10286" s="1" t="s">
        <v>28</v>
      </c>
      <c r="V10286">
        <v>7758</v>
      </c>
      <c r="W10286" s="1" t="s">
        <v>12272</v>
      </c>
      <c r="X10286" s="1" t="s">
        <v>20</v>
      </c>
    </row>
    <row r="10287" spans="1:24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952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  <c r="S10287" s="1" t="s">
        <v>11849</v>
      </c>
      <c r="T10287" s="1" t="s">
        <v>27</v>
      </c>
      <c r="U10287" s="1" t="s">
        <v>26</v>
      </c>
      <c r="V10287">
        <v>7869</v>
      </c>
      <c r="W10287" s="1" t="s">
        <v>12270</v>
      </c>
      <c r="X10287" s="1" t="s">
        <v>20</v>
      </c>
    </row>
    <row r="10288" spans="1:24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9611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  <c r="S10288" s="1" t="s">
        <v>11982</v>
      </c>
      <c r="T10288" s="1" t="s">
        <v>22</v>
      </c>
      <c r="U10288" s="1" t="s">
        <v>23</v>
      </c>
      <c r="V10288">
        <v>7864</v>
      </c>
      <c r="W10288" s="1" t="s">
        <v>12270</v>
      </c>
      <c r="X10288" s="1" t="s">
        <v>20</v>
      </c>
    </row>
    <row r="10289" spans="1:24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9612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  <c r="S10289" s="1" t="s">
        <v>11983</v>
      </c>
      <c r="T10289" s="1" t="s">
        <v>27</v>
      </c>
      <c r="U10289" s="1" t="s">
        <v>35</v>
      </c>
      <c r="V10289">
        <v>7863</v>
      </c>
      <c r="W10289" s="1" t="s">
        <v>12270</v>
      </c>
      <c r="X10289" s="1" t="s">
        <v>20</v>
      </c>
    </row>
    <row r="10290" spans="1:24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810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  <c r="S10290" s="1" t="s">
        <v>11984</v>
      </c>
      <c r="T10290" s="1" t="s">
        <v>22</v>
      </c>
      <c r="U10290" s="1" t="s">
        <v>28</v>
      </c>
      <c r="V10290">
        <v>7835</v>
      </c>
      <c r="W10290" s="1" t="s">
        <v>12270</v>
      </c>
      <c r="X10290" s="1" t="s">
        <v>20</v>
      </c>
    </row>
    <row r="10291" spans="1:24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  <c r="S10291" s="1" t="s">
        <v>11915</v>
      </c>
      <c r="T10291" s="1" t="s">
        <v>20</v>
      </c>
      <c r="U10291" s="1" t="s">
        <v>28</v>
      </c>
      <c r="V10291">
        <v>7375</v>
      </c>
      <c r="W10291" s="1" t="s">
        <v>12272</v>
      </c>
      <c r="X10291" s="1" t="s">
        <v>12296</v>
      </c>
    </row>
    <row r="10292" spans="1:24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9614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  <c r="S10292" s="1" t="s">
        <v>11985</v>
      </c>
      <c r="T10292" s="1" t="s">
        <v>27</v>
      </c>
      <c r="U10292" s="1" t="s">
        <v>35</v>
      </c>
      <c r="V10292">
        <v>7838</v>
      </c>
      <c r="W10292" s="1" t="s">
        <v>12270</v>
      </c>
      <c r="X10292" s="1" t="s">
        <v>20</v>
      </c>
    </row>
    <row r="10293" spans="1:24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9550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  <c r="S10293" s="1" t="s">
        <v>11895</v>
      </c>
      <c r="T10293" s="1" t="s">
        <v>25</v>
      </c>
      <c r="U10293" s="1" t="s">
        <v>26</v>
      </c>
      <c r="V10293">
        <v>7679</v>
      </c>
      <c r="W10293" s="1" t="s">
        <v>20</v>
      </c>
      <c r="X10293" s="1" t="s">
        <v>12350</v>
      </c>
    </row>
    <row r="10294" spans="1:24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9615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  <c r="S10294" s="1" t="s">
        <v>11986</v>
      </c>
      <c r="T10294" s="1" t="s">
        <v>27</v>
      </c>
      <c r="U10294" s="1" t="s">
        <v>35</v>
      </c>
      <c r="V10294">
        <v>7836</v>
      </c>
      <c r="W10294" s="1" t="s">
        <v>20</v>
      </c>
      <c r="X10294" s="1" t="s">
        <v>12303</v>
      </c>
    </row>
    <row r="10295" spans="1:24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9507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  <c r="S10295" s="1" t="s">
        <v>11821</v>
      </c>
      <c r="T10295" s="1" t="s">
        <v>22</v>
      </c>
      <c r="U10295" s="1" t="s">
        <v>28</v>
      </c>
      <c r="V10295">
        <v>7467</v>
      </c>
      <c r="W10295" s="1" t="s">
        <v>12269</v>
      </c>
      <c r="X10295" s="1" t="s">
        <v>12342</v>
      </c>
    </row>
    <row r="10296" spans="1:24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  <c r="S10296" s="1" t="s">
        <v>11987</v>
      </c>
      <c r="T10296" s="1" t="s">
        <v>27</v>
      </c>
      <c r="U10296" s="1" t="s">
        <v>26</v>
      </c>
      <c r="V10296">
        <v>7517</v>
      </c>
      <c r="W10296" s="1" t="s">
        <v>12274</v>
      </c>
      <c r="X10296" s="1" t="s">
        <v>20</v>
      </c>
    </row>
    <row r="10297" spans="1:24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  <c r="S10297" s="1" t="s">
        <v>11756</v>
      </c>
      <c r="T10297" s="1" t="s">
        <v>22</v>
      </c>
      <c r="U10297" s="1" t="s">
        <v>35</v>
      </c>
      <c r="V10297">
        <v>7854</v>
      </c>
      <c r="W10297" s="1" t="s">
        <v>20</v>
      </c>
      <c r="X10297" s="1" t="s">
        <v>20</v>
      </c>
    </row>
    <row r="10298" spans="1:24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  <c r="S10298" s="1" t="s">
        <v>11861</v>
      </c>
      <c r="T10298" s="1" t="s">
        <v>25</v>
      </c>
      <c r="U10298" s="1" t="s">
        <v>35</v>
      </c>
      <c r="V10298">
        <v>7680</v>
      </c>
      <c r="W10298" s="1" t="s">
        <v>12272</v>
      </c>
      <c r="X10298" s="1" t="s">
        <v>12283</v>
      </c>
    </row>
    <row r="10299" spans="1:24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  <c r="S10299" s="1" t="s">
        <v>11915</v>
      </c>
      <c r="T10299" s="1" t="s">
        <v>20</v>
      </c>
      <c r="U10299" s="1" t="s">
        <v>28</v>
      </c>
      <c r="V10299">
        <v>7375</v>
      </c>
      <c r="W10299" s="1" t="s">
        <v>12272</v>
      </c>
      <c r="X10299" s="1" t="s">
        <v>12296</v>
      </c>
    </row>
    <row r="10300" spans="1:24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9131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  <c r="S10300" s="1" t="s">
        <v>7932</v>
      </c>
      <c r="T10300" s="1" t="s">
        <v>20</v>
      </c>
      <c r="U10300" s="1" t="s">
        <v>23</v>
      </c>
      <c r="V10300">
        <v>7583</v>
      </c>
      <c r="W10300" s="1" t="s">
        <v>20</v>
      </c>
      <c r="X10300" s="1" t="s">
        <v>12450</v>
      </c>
    </row>
    <row r="10301" spans="1:24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  <c r="S10301" s="1" t="s">
        <v>11856</v>
      </c>
      <c r="T10301" s="1" t="s">
        <v>27</v>
      </c>
      <c r="U10301" s="1" t="s">
        <v>26</v>
      </c>
      <c r="V10301">
        <v>7805</v>
      </c>
      <c r="W10301" s="1" t="s">
        <v>20</v>
      </c>
      <c r="X10301" s="1" t="s">
        <v>20</v>
      </c>
    </row>
    <row r="10302" spans="1:24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9614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  <c r="S10302" s="1" t="s">
        <v>11985</v>
      </c>
      <c r="T10302" s="1" t="s">
        <v>27</v>
      </c>
      <c r="U10302" s="1" t="s">
        <v>35</v>
      </c>
      <c r="V10302">
        <v>7838</v>
      </c>
      <c r="W10302" s="1" t="s">
        <v>12270</v>
      </c>
      <c r="X10302" s="1" t="s">
        <v>20</v>
      </c>
    </row>
    <row r="10303" spans="1:24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9617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  <c r="S10303" s="1" t="s">
        <v>11988</v>
      </c>
      <c r="T10303" s="1" t="s">
        <v>25</v>
      </c>
      <c r="U10303" s="1" t="s">
        <v>26</v>
      </c>
      <c r="V10303">
        <v>7831</v>
      </c>
      <c r="W10303" s="1" t="s">
        <v>12270</v>
      </c>
      <c r="X10303" s="1" t="s">
        <v>20</v>
      </c>
    </row>
    <row r="10304" spans="1:24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954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  <c r="S10304" s="1" t="s">
        <v>11882</v>
      </c>
      <c r="T10304" s="1" t="s">
        <v>27</v>
      </c>
      <c r="U10304" s="1" t="s">
        <v>35</v>
      </c>
      <c r="V10304">
        <v>7562</v>
      </c>
      <c r="W10304" s="1" t="s">
        <v>12277</v>
      </c>
      <c r="X10304" s="1" t="s">
        <v>12340</v>
      </c>
    </row>
    <row r="10305" spans="1:24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9615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  <c r="S10305" s="1" t="s">
        <v>11986</v>
      </c>
      <c r="T10305" s="1" t="s">
        <v>27</v>
      </c>
      <c r="U10305" s="1" t="s">
        <v>35</v>
      </c>
      <c r="V10305">
        <v>7836</v>
      </c>
      <c r="W10305" s="1" t="s">
        <v>20</v>
      </c>
      <c r="X10305" s="1" t="s">
        <v>12303</v>
      </c>
    </row>
    <row r="10306" spans="1:24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  <c r="S10306" s="1" t="s">
        <v>11819</v>
      </c>
      <c r="T10306" s="1" t="s">
        <v>25</v>
      </c>
      <c r="U10306" s="1" t="s">
        <v>35</v>
      </c>
      <c r="V10306">
        <v>7797</v>
      </c>
      <c r="W10306" s="1" t="s">
        <v>20</v>
      </c>
      <c r="X10306" s="1" t="s">
        <v>12341</v>
      </c>
    </row>
    <row r="10307" spans="1:24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  <c r="S10307" s="1" t="s">
        <v>11940</v>
      </c>
      <c r="T10307" s="1" t="s">
        <v>27</v>
      </c>
      <c r="U10307" s="1" t="s">
        <v>28</v>
      </c>
      <c r="V10307">
        <v>7799</v>
      </c>
      <c r="W10307" s="1" t="s">
        <v>12268</v>
      </c>
      <c r="X10307" s="1" t="s">
        <v>20</v>
      </c>
    </row>
    <row r="10308" spans="1:24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  <c r="S10308" s="1" t="s">
        <v>11861</v>
      </c>
      <c r="T10308" s="1" t="s">
        <v>25</v>
      </c>
      <c r="U10308" s="1" t="s">
        <v>35</v>
      </c>
      <c r="V10308">
        <v>7680</v>
      </c>
      <c r="W10308" s="1" t="s">
        <v>12272</v>
      </c>
      <c r="X10308" s="1" t="s">
        <v>12283</v>
      </c>
    </row>
    <row r="10309" spans="1:24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9131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  <c r="S10309" s="1" t="s">
        <v>7932</v>
      </c>
      <c r="T10309" s="1" t="s">
        <v>20</v>
      </c>
      <c r="U10309" s="1" t="s">
        <v>23</v>
      </c>
      <c r="V10309">
        <v>7583</v>
      </c>
      <c r="W10309" s="1" t="s">
        <v>20</v>
      </c>
      <c r="X10309" s="1" t="s">
        <v>12450</v>
      </c>
    </row>
    <row r="10310" spans="1:24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  <c r="S10310" s="1" t="s">
        <v>11856</v>
      </c>
      <c r="T10310" s="1" t="s">
        <v>27</v>
      </c>
      <c r="U10310" s="1" t="s">
        <v>26</v>
      </c>
      <c r="V10310">
        <v>7805</v>
      </c>
      <c r="W10310" s="1" t="s">
        <v>20</v>
      </c>
      <c r="X10310" s="1" t="s">
        <v>20</v>
      </c>
    </row>
    <row r="10311" spans="1:24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954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  <c r="S10311" s="1" t="s">
        <v>11882</v>
      </c>
      <c r="T10311" s="1" t="s">
        <v>27</v>
      </c>
      <c r="U10311" s="1" t="s">
        <v>35</v>
      </c>
      <c r="V10311">
        <v>7562</v>
      </c>
      <c r="W10311" s="1" t="s">
        <v>12277</v>
      </c>
      <c r="X10311" s="1" t="s">
        <v>12340</v>
      </c>
    </row>
    <row r="10312" spans="1:24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9617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  <c r="S10312" s="1" t="s">
        <v>11988</v>
      </c>
      <c r="T10312" s="1" t="s">
        <v>25</v>
      </c>
      <c r="U10312" s="1" t="s">
        <v>26</v>
      </c>
      <c r="V10312">
        <v>7831</v>
      </c>
      <c r="W10312" s="1" t="s">
        <v>12270</v>
      </c>
      <c r="X10312" s="1" t="s">
        <v>20</v>
      </c>
    </row>
    <row r="10313" spans="1:24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9618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  <c r="S10313" s="1" t="s">
        <v>11989</v>
      </c>
      <c r="T10313" s="1" t="s">
        <v>22</v>
      </c>
      <c r="U10313" s="1" t="s">
        <v>35</v>
      </c>
      <c r="V10313">
        <v>7833</v>
      </c>
      <c r="W10313" s="1" t="s">
        <v>12270</v>
      </c>
      <c r="X10313" s="1" t="s">
        <v>20</v>
      </c>
    </row>
    <row r="10314" spans="1:24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9619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  <c r="S10314" s="1" t="s">
        <v>11990</v>
      </c>
      <c r="T10314" s="1" t="s">
        <v>22</v>
      </c>
      <c r="U10314" s="1" t="s">
        <v>35</v>
      </c>
      <c r="V10314">
        <v>7828</v>
      </c>
      <c r="W10314" s="1" t="s">
        <v>20</v>
      </c>
      <c r="X10314" s="1" t="s">
        <v>12304</v>
      </c>
    </row>
    <row r="10315" spans="1:24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  <c r="S10315" s="1" t="s">
        <v>11940</v>
      </c>
      <c r="T10315" s="1" t="s">
        <v>27</v>
      </c>
      <c r="U10315" s="1" t="s">
        <v>28</v>
      </c>
      <c r="V10315">
        <v>7799</v>
      </c>
      <c r="W10315" s="1" t="s">
        <v>12268</v>
      </c>
      <c r="X10315" s="1" t="s">
        <v>20</v>
      </c>
    </row>
    <row r="10316" spans="1:24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  <c r="S10316" s="1" t="s">
        <v>11861</v>
      </c>
      <c r="T10316" s="1" t="s">
        <v>25</v>
      </c>
      <c r="U10316" s="1" t="s">
        <v>35</v>
      </c>
      <c r="V10316">
        <v>7680</v>
      </c>
      <c r="W10316" s="1" t="s">
        <v>12272</v>
      </c>
      <c r="X10316" s="1" t="s">
        <v>12283</v>
      </c>
    </row>
    <row r="10317" spans="1:24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  <c r="S10317" s="1" t="s">
        <v>11004</v>
      </c>
      <c r="T10317" s="1" t="s">
        <v>27</v>
      </c>
      <c r="U10317" s="1" t="s">
        <v>35</v>
      </c>
      <c r="V10317">
        <v>7790</v>
      </c>
      <c r="W10317" s="1" t="s">
        <v>12269</v>
      </c>
      <c r="X10317" s="1" t="s">
        <v>12322</v>
      </c>
    </row>
    <row r="10318" spans="1:24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  <c r="S10318" s="1" t="s">
        <v>11991</v>
      </c>
      <c r="T10318" s="1" t="s">
        <v>20</v>
      </c>
      <c r="U10318" s="1" t="s">
        <v>28</v>
      </c>
      <c r="V10318">
        <v>7823</v>
      </c>
      <c r="W10318" s="1" t="s">
        <v>12272</v>
      </c>
      <c r="X10318" s="1" t="s">
        <v>20</v>
      </c>
    </row>
    <row r="10319" spans="1:24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9131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  <c r="S10319" s="1" t="s">
        <v>7932</v>
      </c>
      <c r="T10319" s="1" t="s">
        <v>20</v>
      </c>
      <c r="U10319" s="1" t="s">
        <v>23</v>
      </c>
      <c r="V10319">
        <v>7583</v>
      </c>
      <c r="W10319" s="1" t="s">
        <v>20</v>
      </c>
      <c r="X10319" s="1" t="s">
        <v>12450</v>
      </c>
    </row>
    <row r="10320" spans="1:24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  <c r="S10320" s="1" t="s">
        <v>11856</v>
      </c>
      <c r="T10320" s="1" t="s">
        <v>27</v>
      </c>
      <c r="U10320" s="1" t="s">
        <v>26</v>
      </c>
      <c r="V10320">
        <v>7805</v>
      </c>
      <c r="W10320" s="1" t="s">
        <v>20</v>
      </c>
      <c r="X10320" s="1" t="s">
        <v>20</v>
      </c>
    </row>
    <row r="10321" spans="1:24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954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  <c r="S10321" s="1" t="s">
        <v>11882</v>
      </c>
      <c r="T10321" s="1" t="s">
        <v>27</v>
      </c>
      <c r="U10321" s="1" t="s">
        <v>35</v>
      </c>
      <c r="V10321">
        <v>7562</v>
      </c>
      <c r="W10321" s="1" t="s">
        <v>12277</v>
      </c>
      <c r="X10321" s="1" t="s">
        <v>12340</v>
      </c>
    </row>
    <row r="10322" spans="1:24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  <c r="S10322" s="1" t="s">
        <v>11819</v>
      </c>
      <c r="T10322" s="1" t="s">
        <v>25</v>
      </c>
      <c r="U10322" s="1" t="s">
        <v>35</v>
      </c>
      <c r="V10322">
        <v>7797</v>
      </c>
      <c r="W10322" s="1" t="s">
        <v>20</v>
      </c>
      <c r="X10322" s="1" t="s">
        <v>12341</v>
      </c>
    </row>
    <row r="10323" spans="1:24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9620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  <c r="S10323" s="1" t="s">
        <v>7932</v>
      </c>
      <c r="T10323" s="1" t="s">
        <v>20</v>
      </c>
      <c r="U10323" s="1" t="s">
        <v>28</v>
      </c>
      <c r="V10323">
        <v>7721</v>
      </c>
      <c r="W10323" s="1" t="s">
        <v>20</v>
      </c>
      <c r="X10323" s="1" t="s">
        <v>12334</v>
      </c>
    </row>
    <row r="10324" spans="1:24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9618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  <c r="S10324" s="1" t="s">
        <v>11989</v>
      </c>
      <c r="T10324" s="1" t="s">
        <v>22</v>
      </c>
      <c r="U10324" s="1" t="s">
        <v>35</v>
      </c>
      <c r="V10324">
        <v>7833</v>
      </c>
      <c r="W10324" s="1" t="s">
        <v>12270</v>
      </c>
      <c r="X10324" s="1" t="s">
        <v>20</v>
      </c>
    </row>
    <row r="10325" spans="1:24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  <c r="S10325" s="1" t="s">
        <v>11940</v>
      </c>
      <c r="T10325" s="1" t="s">
        <v>27</v>
      </c>
      <c r="U10325" s="1" t="s">
        <v>28</v>
      </c>
      <c r="V10325">
        <v>7799</v>
      </c>
      <c r="W10325" s="1" t="s">
        <v>12268</v>
      </c>
      <c r="X10325" s="1" t="s">
        <v>20</v>
      </c>
    </row>
    <row r="10326" spans="1:24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  <c r="S10326" s="1" t="s">
        <v>11861</v>
      </c>
      <c r="T10326" s="1" t="s">
        <v>25</v>
      </c>
      <c r="U10326" s="1" t="s">
        <v>35</v>
      </c>
      <c r="V10326">
        <v>7680</v>
      </c>
      <c r="W10326" s="1" t="s">
        <v>12272</v>
      </c>
      <c r="X10326" s="1" t="s">
        <v>12283</v>
      </c>
    </row>
    <row r="10327" spans="1:24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  <c r="S10327" s="1" t="s">
        <v>11004</v>
      </c>
      <c r="T10327" s="1" t="s">
        <v>27</v>
      </c>
      <c r="U10327" s="1" t="s">
        <v>35</v>
      </c>
      <c r="V10327">
        <v>7790</v>
      </c>
      <c r="W10327" s="1" t="s">
        <v>12269</v>
      </c>
      <c r="X10327" s="1" t="s">
        <v>12322</v>
      </c>
    </row>
    <row r="10328" spans="1:24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954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  <c r="S10328" s="1" t="s">
        <v>11882</v>
      </c>
      <c r="T10328" s="1" t="s">
        <v>27</v>
      </c>
      <c r="U10328" s="1" t="s">
        <v>35</v>
      </c>
      <c r="V10328">
        <v>7562</v>
      </c>
      <c r="W10328" s="1" t="s">
        <v>12277</v>
      </c>
      <c r="X10328" s="1" t="s">
        <v>12340</v>
      </c>
    </row>
    <row r="10329" spans="1:24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  <c r="S10329" s="1" t="s">
        <v>11819</v>
      </c>
      <c r="T10329" s="1" t="s">
        <v>25</v>
      </c>
      <c r="U10329" s="1" t="s">
        <v>35</v>
      </c>
      <c r="V10329">
        <v>7797</v>
      </c>
      <c r="W10329" s="1" t="s">
        <v>20</v>
      </c>
      <c r="X10329" s="1" t="s">
        <v>12341</v>
      </c>
    </row>
    <row r="10330" spans="1:24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9618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  <c r="S10330" s="1" t="s">
        <v>11989</v>
      </c>
      <c r="T10330" s="1" t="s">
        <v>22</v>
      </c>
      <c r="U10330" s="1" t="s">
        <v>35</v>
      </c>
      <c r="V10330">
        <v>7833</v>
      </c>
      <c r="W10330" s="1" t="s">
        <v>12270</v>
      </c>
      <c r="X10330" s="1" t="s">
        <v>20</v>
      </c>
    </row>
    <row r="10331" spans="1:24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  <c r="S10331" s="1" t="s">
        <v>11991</v>
      </c>
      <c r="T10331" s="1" t="s">
        <v>20</v>
      </c>
      <c r="U10331" s="1" t="s">
        <v>28</v>
      </c>
      <c r="V10331">
        <v>7823</v>
      </c>
      <c r="W10331" s="1" t="s">
        <v>12272</v>
      </c>
      <c r="X10331" s="1" t="s">
        <v>20</v>
      </c>
    </row>
    <row r="10332" spans="1:24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  <c r="S10332" s="1" t="s">
        <v>11992</v>
      </c>
      <c r="T10332" s="1" t="s">
        <v>25</v>
      </c>
      <c r="U10332" s="1" t="s">
        <v>28</v>
      </c>
      <c r="V10332">
        <v>7698</v>
      </c>
      <c r="W10332" s="1" t="s">
        <v>12269</v>
      </c>
      <c r="X10332" s="1" t="s">
        <v>12363</v>
      </c>
    </row>
    <row r="10333" spans="1:24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9619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  <c r="S10333" s="1" t="s">
        <v>11990</v>
      </c>
      <c r="T10333" s="1" t="s">
        <v>22</v>
      </c>
      <c r="U10333" s="1" t="s">
        <v>35</v>
      </c>
      <c r="V10333">
        <v>7828</v>
      </c>
      <c r="W10333" s="1" t="s">
        <v>20</v>
      </c>
      <c r="X10333" s="1" t="s">
        <v>12304</v>
      </c>
    </row>
    <row r="10334" spans="1:24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9567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  <c r="S10334" s="1" t="s">
        <v>11929</v>
      </c>
      <c r="T10334" s="1" t="s">
        <v>27</v>
      </c>
      <c r="U10334" s="1" t="s">
        <v>26</v>
      </c>
      <c r="V10334">
        <v>7592</v>
      </c>
      <c r="W10334" s="1" t="s">
        <v>12272</v>
      </c>
      <c r="X10334" s="1" t="s">
        <v>12354</v>
      </c>
    </row>
    <row r="10335" spans="1:24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  <c r="S10335" s="1" t="s">
        <v>11973</v>
      </c>
      <c r="T10335" s="1" t="s">
        <v>22</v>
      </c>
      <c r="U10335" s="1" t="s">
        <v>28</v>
      </c>
      <c r="V10335">
        <v>7677</v>
      </c>
      <c r="W10335" s="1" t="s">
        <v>20</v>
      </c>
      <c r="X10335" s="1" t="s">
        <v>12286</v>
      </c>
    </row>
    <row r="10336" spans="1:24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  <c r="S10336" s="1" t="s">
        <v>11868</v>
      </c>
      <c r="T10336" s="1" t="s">
        <v>22</v>
      </c>
      <c r="U10336" s="1" t="s">
        <v>26</v>
      </c>
      <c r="V10336">
        <v>7761</v>
      </c>
      <c r="W10336" s="1" t="s">
        <v>20</v>
      </c>
      <c r="X10336" s="1" t="s">
        <v>20</v>
      </c>
    </row>
    <row r="10337" spans="1:24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9621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  <c r="S10337" s="1" t="s">
        <v>11993</v>
      </c>
      <c r="T10337" s="1" t="s">
        <v>27</v>
      </c>
      <c r="U10337" s="1" t="s">
        <v>26</v>
      </c>
      <c r="V10337">
        <v>7552</v>
      </c>
      <c r="W10337" s="1" t="s">
        <v>20</v>
      </c>
      <c r="X10337" s="1" t="s">
        <v>12294</v>
      </c>
    </row>
    <row r="10338" spans="1:24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  <c r="S10338" s="1" t="s">
        <v>11861</v>
      </c>
      <c r="T10338" s="1" t="s">
        <v>25</v>
      </c>
      <c r="U10338" s="1" t="s">
        <v>35</v>
      </c>
      <c r="V10338">
        <v>7680</v>
      </c>
      <c r="W10338" s="1" t="s">
        <v>12272</v>
      </c>
      <c r="X10338" s="1" t="s">
        <v>12283</v>
      </c>
    </row>
    <row r="10339" spans="1:24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  <c r="S10339" s="1" t="s">
        <v>11004</v>
      </c>
      <c r="T10339" s="1" t="s">
        <v>27</v>
      </c>
      <c r="U10339" s="1" t="s">
        <v>35</v>
      </c>
      <c r="V10339">
        <v>7790</v>
      </c>
      <c r="W10339" s="1" t="s">
        <v>12269</v>
      </c>
      <c r="X10339" s="1" t="s">
        <v>12322</v>
      </c>
    </row>
    <row r="10340" spans="1:24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  <c r="S10340" s="1" t="s">
        <v>11868</v>
      </c>
      <c r="T10340" s="1" t="s">
        <v>22</v>
      </c>
      <c r="U10340" s="1" t="s">
        <v>26</v>
      </c>
      <c r="V10340">
        <v>7761</v>
      </c>
      <c r="W10340" s="1" t="s">
        <v>20</v>
      </c>
      <c r="X10340" s="1" t="s">
        <v>20</v>
      </c>
    </row>
    <row r="10341" spans="1:24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954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  <c r="S10341" s="1" t="s">
        <v>11882</v>
      </c>
      <c r="T10341" s="1" t="s">
        <v>27</v>
      </c>
      <c r="U10341" s="1" t="s">
        <v>35</v>
      </c>
      <c r="V10341">
        <v>7562</v>
      </c>
      <c r="W10341" s="1" t="s">
        <v>12277</v>
      </c>
      <c r="X10341" s="1" t="s">
        <v>12340</v>
      </c>
    </row>
    <row r="10342" spans="1:24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  <c r="S10342" s="1" t="s">
        <v>11819</v>
      </c>
      <c r="T10342" s="1" t="s">
        <v>25</v>
      </c>
      <c r="U10342" s="1" t="s">
        <v>35</v>
      </c>
      <c r="V10342">
        <v>7797</v>
      </c>
      <c r="W10342" s="1" t="s">
        <v>20</v>
      </c>
      <c r="X10342" s="1" t="s">
        <v>12341</v>
      </c>
    </row>
    <row r="10343" spans="1:24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  <c r="S10343" s="1" t="s">
        <v>7932</v>
      </c>
      <c r="T10343" s="1" t="s">
        <v>25</v>
      </c>
      <c r="U10343" s="1" t="s">
        <v>26</v>
      </c>
      <c r="V10343">
        <v>7820</v>
      </c>
      <c r="W10343" s="1" t="s">
        <v>20</v>
      </c>
      <c r="X10343" s="1" t="s">
        <v>12364</v>
      </c>
    </row>
    <row r="10344" spans="1:24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9622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  <c r="S10344" s="1" t="s">
        <v>11994</v>
      </c>
      <c r="T10344" s="1" t="s">
        <v>27</v>
      </c>
      <c r="U10344" s="1" t="s">
        <v>26</v>
      </c>
      <c r="V10344">
        <v>7674</v>
      </c>
      <c r="W10344" s="1" t="s">
        <v>20</v>
      </c>
      <c r="X10344" s="1" t="s">
        <v>12305</v>
      </c>
    </row>
    <row r="10345" spans="1:24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  <c r="S10345" s="1" t="s">
        <v>11987</v>
      </c>
      <c r="T10345" s="1" t="s">
        <v>27</v>
      </c>
      <c r="U10345" s="1" t="s">
        <v>26</v>
      </c>
      <c r="V10345">
        <v>7517</v>
      </c>
      <c r="W10345" s="1" t="s">
        <v>12274</v>
      </c>
      <c r="X10345" s="1" t="s">
        <v>20</v>
      </c>
    </row>
    <row r="10346" spans="1:24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9567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  <c r="S10346" s="1" t="s">
        <v>11929</v>
      </c>
      <c r="T10346" s="1" t="s">
        <v>27</v>
      </c>
      <c r="U10346" s="1" t="s">
        <v>26</v>
      </c>
      <c r="V10346">
        <v>7592</v>
      </c>
      <c r="W10346" s="1" t="s">
        <v>12272</v>
      </c>
      <c r="X10346" s="1" t="s">
        <v>12354</v>
      </c>
    </row>
    <row r="10347" spans="1:24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  <c r="S10347" s="1" t="s">
        <v>11915</v>
      </c>
      <c r="T10347" s="1" t="s">
        <v>20</v>
      </c>
      <c r="U10347" s="1" t="s">
        <v>28</v>
      </c>
      <c r="V10347">
        <v>7375</v>
      </c>
      <c r="W10347" s="1" t="s">
        <v>12272</v>
      </c>
      <c r="X10347" s="1" t="s">
        <v>12296</v>
      </c>
    </row>
    <row r="10348" spans="1:24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9527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  <c r="S10348" s="1" t="s">
        <v>7932</v>
      </c>
      <c r="T10348" s="1" t="s">
        <v>22</v>
      </c>
      <c r="U10348" s="1" t="s">
        <v>26</v>
      </c>
      <c r="V10348">
        <v>7716</v>
      </c>
      <c r="W10348" s="1" t="s">
        <v>20</v>
      </c>
      <c r="X10348" s="1" t="s">
        <v>12336</v>
      </c>
    </row>
    <row r="10349" spans="1:24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  <c r="S10349" s="1" t="s">
        <v>11861</v>
      </c>
      <c r="T10349" s="1" t="s">
        <v>25</v>
      </c>
      <c r="U10349" s="1" t="s">
        <v>35</v>
      </c>
      <c r="V10349">
        <v>7680</v>
      </c>
      <c r="W10349" s="1" t="s">
        <v>12272</v>
      </c>
      <c r="X10349" s="1" t="s">
        <v>12283</v>
      </c>
    </row>
    <row r="10350" spans="1:24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9623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  <c r="S10350" s="1" t="s">
        <v>11995</v>
      </c>
      <c r="T10350" s="1" t="s">
        <v>25</v>
      </c>
      <c r="U10350" s="1" t="s">
        <v>20</v>
      </c>
      <c r="V10350">
        <v>7800</v>
      </c>
      <c r="W10350" s="1" t="s">
        <v>20</v>
      </c>
      <c r="X10350" s="1" t="s">
        <v>20</v>
      </c>
    </row>
    <row r="10351" spans="1:24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  <c r="S10351" s="1" t="s">
        <v>11996</v>
      </c>
      <c r="T10351" s="1" t="s">
        <v>22</v>
      </c>
      <c r="U10351" s="1" t="s">
        <v>28</v>
      </c>
      <c r="V10351">
        <v>7808</v>
      </c>
      <c r="W10351" s="1" t="s">
        <v>12268</v>
      </c>
      <c r="X10351" s="1" t="s">
        <v>12306</v>
      </c>
    </row>
    <row r="10352" spans="1:24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962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  <c r="S10352" s="1" t="s">
        <v>7932</v>
      </c>
      <c r="T10352" s="1" t="s">
        <v>20</v>
      </c>
      <c r="U10352" s="1" t="s">
        <v>35</v>
      </c>
      <c r="V10352">
        <v>7617</v>
      </c>
      <c r="W10352" s="1" t="s">
        <v>20</v>
      </c>
      <c r="X10352" s="1" t="s">
        <v>12365</v>
      </c>
    </row>
    <row r="10353" spans="1:24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  <c r="S10353" s="1" t="s">
        <v>11819</v>
      </c>
      <c r="T10353" s="1" t="s">
        <v>25</v>
      </c>
      <c r="U10353" s="1" t="s">
        <v>35</v>
      </c>
      <c r="V10353">
        <v>7797</v>
      </c>
      <c r="W10353" s="1" t="s">
        <v>20</v>
      </c>
      <c r="X10353" s="1" t="s">
        <v>12341</v>
      </c>
    </row>
    <row r="10354" spans="1:24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  <c r="S10354" s="1" t="s">
        <v>11004</v>
      </c>
      <c r="T10354" s="1" t="s">
        <v>27</v>
      </c>
      <c r="U10354" s="1" t="s">
        <v>35</v>
      </c>
      <c r="V10354">
        <v>7790</v>
      </c>
      <c r="W10354" s="1" t="s">
        <v>12269</v>
      </c>
      <c r="X10354" s="1" t="s">
        <v>12322</v>
      </c>
    </row>
    <row r="10355" spans="1:24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9578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  <c r="S10355" s="1" t="s">
        <v>7457</v>
      </c>
      <c r="T10355" s="1" t="s">
        <v>22</v>
      </c>
      <c r="U10355" s="1" t="s">
        <v>28</v>
      </c>
      <c r="V10355">
        <v>7776</v>
      </c>
      <c r="W10355" s="1" t="s">
        <v>12275</v>
      </c>
      <c r="X10355" s="1" t="s">
        <v>12308</v>
      </c>
    </row>
    <row r="10356" spans="1:24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  <c r="S10356" s="1" t="s">
        <v>11868</v>
      </c>
      <c r="T10356" s="1" t="s">
        <v>22</v>
      </c>
      <c r="U10356" s="1" t="s">
        <v>26</v>
      </c>
      <c r="V10356">
        <v>7761</v>
      </c>
      <c r="W10356" s="1" t="s">
        <v>20</v>
      </c>
      <c r="X10356" s="1" t="s">
        <v>20</v>
      </c>
    </row>
    <row r="10357" spans="1:24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  <c r="S10357" s="1" t="s">
        <v>11987</v>
      </c>
      <c r="T10357" s="1" t="s">
        <v>27</v>
      </c>
      <c r="U10357" s="1" t="s">
        <v>26</v>
      </c>
      <c r="V10357">
        <v>7517</v>
      </c>
      <c r="W10357" s="1" t="s">
        <v>12274</v>
      </c>
      <c r="X10357" s="1" t="s">
        <v>20</v>
      </c>
    </row>
    <row r="10358" spans="1:24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9625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  <c r="S10358" s="1" t="s">
        <v>11997</v>
      </c>
      <c r="T10358" s="1" t="s">
        <v>27</v>
      </c>
      <c r="U10358" s="1" t="s">
        <v>28</v>
      </c>
      <c r="V10358">
        <v>7794</v>
      </c>
      <c r="W10358" s="1" t="s">
        <v>12270</v>
      </c>
      <c r="X10358" s="1" t="s">
        <v>20</v>
      </c>
    </row>
    <row r="10359" spans="1:24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9626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  <c r="S10359" s="1" t="s">
        <v>11998</v>
      </c>
      <c r="T10359" s="1" t="s">
        <v>25</v>
      </c>
      <c r="U10359" s="1" t="s">
        <v>35</v>
      </c>
      <c r="V10359">
        <v>7802</v>
      </c>
      <c r="W10359" s="1" t="s">
        <v>12270</v>
      </c>
      <c r="X10359" s="1" t="s">
        <v>20</v>
      </c>
    </row>
    <row r="10360" spans="1:24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960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  <c r="S10360" s="1" t="s">
        <v>11972</v>
      </c>
      <c r="T10360" s="1" t="s">
        <v>27</v>
      </c>
      <c r="U10360" s="1" t="s">
        <v>35</v>
      </c>
      <c r="V10360">
        <v>7806</v>
      </c>
      <c r="W10360" s="1" t="s">
        <v>12270</v>
      </c>
      <c r="X10360" s="1" t="s">
        <v>20</v>
      </c>
    </row>
    <row r="10361" spans="1:24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9131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  <c r="S10361" s="1" t="s">
        <v>7932</v>
      </c>
      <c r="T10361" s="1" t="s">
        <v>20</v>
      </c>
      <c r="U10361" s="1" t="s">
        <v>23</v>
      </c>
      <c r="V10361">
        <v>7583</v>
      </c>
      <c r="W10361" s="1" t="s">
        <v>20</v>
      </c>
      <c r="X10361" s="1" t="s">
        <v>12450</v>
      </c>
    </row>
    <row r="10362" spans="1:24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  <c r="S10362" s="1" t="s">
        <v>11861</v>
      </c>
      <c r="T10362" s="1" t="s">
        <v>25</v>
      </c>
      <c r="U10362" s="1" t="s">
        <v>35</v>
      </c>
      <c r="V10362">
        <v>7680</v>
      </c>
      <c r="W10362" s="1" t="s">
        <v>12272</v>
      </c>
      <c r="X10362" s="1" t="s">
        <v>12283</v>
      </c>
    </row>
    <row r="10363" spans="1:24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9623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  <c r="S10363" s="1" t="s">
        <v>11995</v>
      </c>
      <c r="T10363" s="1" t="s">
        <v>25</v>
      </c>
      <c r="U10363" s="1" t="s">
        <v>20</v>
      </c>
      <c r="V10363">
        <v>7800</v>
      </c>
      <c r="W10363" s="1" t="s">
        <v>20</v>
      </c>
      <c r="X10363" s="1" t="s">
        <v>20</v>
      </c>
    </row>
    <row r="10364" spans="1:24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96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  <c r="S10364" s="1" t="s">
        <v>11999</v>
      </c>
      <c r="T10364" s="1" t="s">
        <v>25</v>
      </c>
      <c r="U10364" s="1" t="s">
        <v>20</v>
      </c>
      <c r="V10364">
        <v>7762</v>
      </c>
      <c r="W10364" s="1" t="s">
        <v>20</v>
      </c>
      <c r="X10364" s="1" t="s">
        <v>12307</v>
      </c>
    </row>
    <row r="10365" spans="1:24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9620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  <c r="S10365" s="1" t="s">
        <v>7932</v>
      </c>
      <c r="T10365" s="1" t="s">
        <v>20</v>
      </c>
      <c r="U10365" s="1" t="s">
        <v>28</v>
      </c>
      <c r="V10365">
        <v>7721</v>
      </c>
      <c r="W10365" s="1" t="s">
        <v>20</v>
      </c>
      <c r="X10365" s="1" t="s">
        <v>12334</v>
      </c>
    </row>
    <row r="10366" spans="1:24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  <c r="S10366" s="1" t="s">
        <v>11819</v>
      </c>
      <c r="T10366" s="1" t="s">
        <v>25</v>
      </c>
      <c r="U10366" s="1" t="s">
        <v>35</v>
      </c>
      <c r="V10366">
        <v>7797</v>
      </c>
      <c r="W10366" s="1" t="s">
        <v>20</v>
      </c>
      <c r="X10366" s="1" t="s">
        <v>12341</v>
      </c>
    </row>
    <row r="10367" spans="1:24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  <c r="S10367" s="1" t="s">
        <v>11004</v>
      </c>
      <c r="T10367" s="1" t="s">
        <v>27</v>
      </c>
      <c r="U10367" s="1" t="s">
        <v>35</v>
      </c>
      <c r="V10367">
        <v>7790</v>
      </c>
      <c r="W10367" s="1" t="s">
        <v>12269</v>
      </c>
      <c r="X10367" s="1" t="s">
        <v>12322</v>
      </c>
    </row>
    <row r="10368" spans="1:24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9578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  <c r="S10368" s="1" t="s">
        <v>7457</v>
      </c>
      <c r="T10368" s="1" t="s">
        <v>22</v>
      </c>
      <c r="U10368" s="1" t="s">
        <v>28</v>
      </c>
      <c r="V10368">
        <v>7776</v>
      </c>
      <c r="W10368" s="1" t="s">
        <v>12275</v>
      </c>
      <c r="X10368" s="1" t="s">
        <v>12308</v>
      </c>
    </row>
    <row r="10369" spans="1:24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  <c r="S10369" s="1" t="s">
        <v>11837</v>
      </c>
      <c r="T10369" s="1" t="s">
        <v>25</v>
      </c>
      <c r="U10369" s="1" t="s">
        <v>23</v>
      </c>
      <c r="V10369">
        <v>7718</v>
      </c>
      <c r="W10369" s="1" t="s">
        <v>20</v>
      </c>
      <c r="X10369" s="1" t="s">
        <v>12344</v>
      </c>
    </row>
    <row r="10370" spans="1:24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9625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  <c r="S10370" s="1" t="s">
        <v>11997</v>
      </c>
      <c r="T10370" s="1" t="s">
        <v>27</v>
      </c>
      <c r="U10370" s="1" t="s">
        <v>28</v>
      </c>
      <c r="V10370">
        <v>7794</v>
      </c>
      <c r="W10370" s="1" t="s">
        <v>12270</v>
      </c>
      <c r="X10370" s="1" t="s">
        <v>20</v>
      </c>
    </row>
    <row r="10371" spans="1:24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  <c r="S10371" s="1" t="s">
        <v>11992</v>
      </c>
      <c r="T10371" s="1" t="s">
        <v>25</v>
      </c>
      <c r="U10371" s="1" t="s">
        <v>28</v>
      </c>
      <c r="V10371">
        <v>7698</v>
      </c>
      <c r="W10371" s="1" t="s">
        <v>12269</v>
      </c>
      <c r="X10371" s="1" t="s">
        <v>12363</v>
      </c>
    </row>
    <row r="10372" spans="1:24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  <c r="S10372" s="1" t="s">
        <v>12000</v>
      </c>
      <c r="T10372" s="1" t="s">
        <v>25</v>
      </c>
      <c r="U10372" s="1" t="s">
        <v>20</v>
      </c>
      <c r="V10372">
        <v>7807</v>
      </c>
      <c r="W10372" s="1" t="s">
        <v>12270</v>
      </c>
      <c r="X10372" s="1" t="s">
        <v>20</v>
      </c>
    </row>
    <row r="10373" spans="1:24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9610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  <c r="S10373" s="1" t="s">
        <v>11981</v>
      </c>
      <c r="T10373" s="1" t="s">
        <v>20</v>
      </c>
      <c r="U10373" s="1" t="s">
        <v>23</v>
      </c>
      <c r="V10373">
        <v>7643</v>
      </c>
      <c r="W10373" s="1" t="s">
        <v>20</v>
      </c>
      <c r="X10373" s="1" t="s">
        <v>12362</v>
      </c>
    </row>
    <row r="10374" spans="1:24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  <c r="S10374" s="1" t="s">
        <v>11915</v>
      </c>
      <c r="T10374" s="1" t="s">
        <v>20</v>
      </c>
      <c r="U10374" s="1" t="s">
        <v>28</v>
      </c>
      <c r="V10374">
        <v>7375</v>
      </c>
      <c r="W10374" s="1" t="s">
        <v>12272</v>
      </c>
      <c r="X10374" s="1" t="s">
        <v>12296</v>
      </c>
    </row>
    <row r="10375" spans="1:24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9550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  <c r="S10375" s="1" t="s">
        <v>11895</v>
      </c>
      <c r="T10375" s="1" t="s">
        <v>25</v>
      </c>
      <c r="U10375" s="1" t="s">
        <v>26</v>
      </c>
      <c r="V10375">
        <v>7679</v>
      </c>
      <c r="W10375" s="1" t="s">
        <v>20</v>
      </c>
      <c r="X10375" s="1" t="s">
        <v>12350</v>
      </c>
    </row>
    <row r="10376" spans="1:24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962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  <c r="S10376" s="1" t="s">
        <v>7932</v>
      </c>
      <c r="T10376" s="1" t="s">
        <v>22</v>
      </c>
      <c r="U10376" s="1" t="s">
        <v>35</v>
      </c>
      <c r="V10376">
        <v>7655</v>
      </c>
      <c r="W10376" s="1" t="s">
        <v>20</v>
      </c>
      <c r="X10376" s="1" t="s">
        <v>12366</v>
      </c>
    </row>
    <row r="10377" spans="1:24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9527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  <c r="S10377" s="1" t="s">
        <v>7932</v>
      </c>
      <c r="T10377" s="1" t="s">
        <v>22</v>
      </c>
      <c r="U10377" s="1" t="s">
        <v>26</v>
      </c>
      <c r="V10377">
        <v>7716</v>
      </c>
      <c r="W10377" s="1" t="s">
        <v>20</v>
      </c>
      <c r="X10377" s="1" t="s">
        <v>12336</v>
      </c>
    </row>
    <row r="10378" spans="1:24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  <c r="S10378" s="1" t="s">
        <v>11973</v>
      </c>
      <c r="T10378" s="1" t="s">
        <v>22</v>
      </c>
      <c r="U10378" s="1" t="s">
        <v>28</v>
      </c>
      <c r="V10378">
        <v>7677</v>
      </c>
      <c r="W10378" s="1" t="s">
        <v>20</v>
      </c>
      <c r="X10378" s="1" t="s">
        <v>12286</v>
      </c>
    </row>
    <row r="10379" spans="1:24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96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  <c r="S10379" s="1" t="s">
        <v>11999</v>
      </c>
      <c r="T10379" s="1" t="s">
        <v>25</v>
      </c>
      <c r="U10379" s="1" t="s">
        <v>20</v>
      </c>
      <c r="V10379">
        <v>7762</v>
      </c>
      <c r="W10379" s="1" t="s">
        <v>20</v>
      </c>
      <c r="X10379" s="1" t="s">
        <v>12307</v>
      </c>
    </row>
    <row r="10380" spans="1:24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9629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  <c r="S10380" s="1" t="s">
        <v>7932</v>
      </c>
      <c r="T10380" s="1" t="s">
        <v>25</v>
      </c>
      <c r="U10380" s="1" t="s">
        <v>23</v>
      </c>
      <c r="V10380">
        <v>7238</v>
      </c>
      <c r="W10380" s="1" t="s">
        <v>20</v>
      </c>
      <c r="X10380" s="1" t="s">
        <v>12367</v>
      </c>
    </row>
    <row r="10381" spans="1:24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  <c r="S10381" s="1" t="s">
        <v>11819</v>
      </c>
      <c r="T10381" s="1" t="s">
        <v>25</v>
      </c>
      <c r="U10381" s="1" t="s">
        <v>35</v>
      </c>
      <c r="V10381">
        <v>7797</v>
      </c>
      <c r="W10381" s="1" t="s">
        <v>20</v>
      </c>
      <c r="X10381" s="1" t="s">
        <v>12341</v>
      </c>
    </row>
    <row r="10382" spans="1:24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  <c r="S10382" s="1" t="s">
        <v>11004</v>
      </c>
      <c r="T10382" s="1" t="s">
        <v>27</v>
      </c>
      <c r="U10382" s="1" t="s">
        <v>35</v>
      </c>
      <c r="V10382">
        <v>7790</v>
      </c>
      <c r="W10382" s="1" t="s">
        <v>12269</v>
      </c>
      <c r="X10382" s="1" t="s">
        <v>12322</v>
      </c>
    </row>
    <row r="10383" spans="1:24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9578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  <c r="S10383" s="1" t="s">
        <v>7457</v>
      </c>
      <c r="T10383" s="1" t="s">
        <v>22</v>
      </c>
      <c r="U10383" s="1" t="s">
        <v>28</v>
      </c>
      <c r="V10383">
        <v>7776</v>
      </c>
      <c r="W10383" s="1" t="s">
        <v>12275</v>
      </c>
      <c r="X10383" s="1" t="s">
        <v>12308</v>
      </c>
    </row>
    <row r="10384" spans="1:24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  <c r="S10384" s="1" t="s">
        <v>11837</v>
      </c>
      <c r="T10384" s="1" t="s">
        <v>25</v>
      </c>
      <c r="U10384" s="1" t="s">
        <v>23</v>
      </c>
      <c r="V10384">
        <v>7718</v>
      </c>
      <c r="W10384" s="1" t="s">
        <v>20</v>
      </c>
      <c r="X10384" s="1" t="s">
        <v>12344</v>
      </c>
    </row>
    <row r="10385" spans="1:24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9625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  <c r="S10385" s="1" t="s">
        <v>11997</v>
      </c>
      <c r="T10385" s="1" t="s">
        <v>27</v>
      </c>
      <c r="U10385" s="1" t="s">
        <v>28</v>
      </c>
      <c r="V10385">
        <v>7794</v>
      </c>
      <c r="W10385" s="1" t="s">
        <v>12270</v>
      </c>
      <c r="X10385" s="1" t="s">
        <v>20</v>
      </c>
    </row>
    <row r="10386" spans="1:24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  <c r="S10386" s="1" t="s">
        <v>11992</v>
      </c>
      <c r="T10386" s="1" t="s">
        <v>25</v>
      </c>
      <c r="U10386" s="1" t="s">
        <v>28</v>
      </c>
      <c r="V10386">
        <v>7698</v>
      </c>
      <c r="W10386" s="1" t="s">
        <v>12269</v>
      </c>
      <c r="X10386" s="1" t="s">
        <v>12363</v>
      </c>
    </row>
    <row r="10387" spans="1:24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9630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  <c r="S10387" s="1" t="s">
        <v>12001</v>
      </c>
      <c r="T10387" s="1" t="s">
        <v>22</v>
      </c>
      <c r="U10387" s="1" t="s">
        <v>35</v>
      </c>
      <c r="V10387">
        <v>7729</v>
      </c>
      <c r="W10387" s="1" t="s">
        <v>12270</v>
      </c>
      <c r="X10387" s="1" t="s">
        <v>20</v>
      </c>
    </row>
    <row r="10388" spans="1:24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9631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  <c r="S10388" s="1" t="s">
        <v>12002</v>
      </c>
      <c r="T10388" s="1" t="s">
        <v>25</v>
      </c>
      <c r="U10388" s="1" t="s">
        <v>28</v>
      </c>
      <c r="V10388">
        <v>7795</v>
      </c>
      <c r="W10388" s="1" t="s">
        <v>12270</v>
      </c>
      <c r="X10388" s="1" t="s">
        <v>20</v>
      </c>
    </row>
    <row r="10389" spans="1:24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9527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  <c r="S10389" s="1" t="s">
        <v>7932</v>
      </c>
      <c r="T10389" s="1" t="s">
        <v>22</v>
      </c>
      <c r="U10389" s="1" t="s">
        <v>26</v>
      </c>
      <c r="V10389">
        <v>7716</v>
      </c>
      <c r="W10389" s="1" t="s">
        <v>20</v>
      </c>
      <c r="X10389" s="1" t="s">
        <v>12336</v>
      </c>
    </row>
    <row r="10390" spans="1:24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9632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  <c r="S10390" s="1" t="s">
        <v>12003</v>
      </c>
      <c r="T10390" s="1" t="s">
        <v>22</v>
      </c>
      <c r="U10390" s="1" t="s">
        <v>26</v>
      </c>
      <c r="V10390">
        <v>7601</v>
      </c>
      <c r="W10390" s="1" t="s">
        <v>12269</v>
      </c>
      <c r="X10390" s="1" t="s">
        <v>20</v>
      </c>
    </row>
    <row r="10391" spans="1:24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  <c r="S10391" s="1" t="s">
        <v>11973</v>
      </c>
      <c r="T10391" s="1" t="s">
        <v>22</v>
      </c>
      <c r="U10391" s="1" t="s">
        <v>28</v>
      </c>
      <c r="V10391">
        <v>7677</v>
      </c>
      <c r="W10391" s="1" t="s">
        <v>20</v>
      </c>
      <c r="X10391" s="1" t="s">
        <v>12286</v>
      </c>
    </row>
    <row r="10392" spans="1:24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  <c r="S10392" s="1" t="s">
        <v>12004</v>
      </c>
      <c r="T10392" s="1" t="s">
        <v>27</v>
      </c>
      <c r="U10392" s="1" t="s">
        <v>20</v>
      </c>
      <c r="V10392">
        <v>7780</v>
      </c>
      <c r="W10392" s="1" t="s">
        <v>20</v>
      </c>
      <c r="X10392" s="1" t="s">
        <v>20</v>
      </c>
    </row>
    <row r="10393" spans="1:24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96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  <c r="S10393" s="1" t="s">
        <v>11999</v>
      </c>
      <c r="T10393" s="1" t="s">
        <v>25</v>
      </c>
      <c r="U10393" s="1" t="s">
        <v>20</v>
      </c>
      <c r="V10393">
        <v>7762</v>
      </c>
      <c r="W10393" s="1" t="s">
        <v>20</v>
      </c>
      <c r="X10393" s="1" t="s">
        <v>12307</v>
      </c>
    </row>
    <row r="10394" spans="1:24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  <c r="S10394" s="1" t="s">
        <v>11004</v>
      </c>
      <c r="T10394" s="1" t="s">
        <v>27</v>
      </c>
      <c r="U10394" s="1" t="s">
        <v>35</v>
      </c>
      <c r="V10394">
        <v>7790</v>
      </c>
      <c r="W10394" s="1" t="s">
        <v>12269</v>
      </c>
      <c r="X10394" s="1" t="s">
        <v>12322</v>
      </c>
    </row>
    <row r="10395" spans="1:24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9578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  <c r="S10395" s="1" t="s">
        <v>7457</v>
      </c>
      <c r="T10395" s="1" t="s">
        <v>22</v>
      </c>
      <c r="U10395" s="1" t="s">
        <v>28</v>
      </c>
      <c r="V10395">
        <v>7776</v>
      </c>
      <c r="W10395" s="1" t="s">
        <v>12275</v>
      </c>
      <c r="X10395" s="1" t="s">
        <v>12308</v>
      </c>
    </row>
    <row r="10396" spans="1:24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  <c r="S10396" s="1" t="s">
        <v>11868</v>
      </c>
      <c r="T10396" s="1" t="s">
        <v>22</v>
      </c>
      <c r="U10396" s="1" t="s">
        <v>26</v>
      </c>
      <c r="V10396">
        <v>7761</v>
      </c>
      <c r="W10396" s="1" t="s">
        <v>20</v>
      </c>
      <c r="X10396" s="1" t="s">
        <v>20</v>
      </c>
    </row>
    <row r="10397" spans="1:24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  <c r="S10397" s="1" t="s">
        <v>11837</v>
      </c>
      <c r="T10397" s="1" t="s">
        <v>25</v>
      </c>
      <c r="U10397" s="1" t="s">
        <v>23</v>
      </c>
      <c r="V10397">
        <v>7718</v>
      </c>
      <c r="W10397" s="1" t="s">
        <v>20</v>
      </c>
      <c r="X10397" s="1" t="s">
        <v>12344</v>
      </c>
    </row>
    <row r="10398" spans="1:24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  <c r="S10398" s="1" t="s">
        <v>11987</v>
      </c>
      <c r="T10398" s="1" t="s">
        <v>27</v>
      </c>
      <c r="U10398" s="1" t="s">
        <v>26</v>
      </c>
      <c r="V10398">
        <v>7517</v>
      </c>
      <c r="W10398" s="1" t="s">
        <v>12274</v>
      </c>
      <c r="X10398" s="1" t="s">
        <v>20</v>
      </c>
    </row>
    <row r="10399" spans="1:24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9625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  <c r="S10399" s="1" t="s">
        <v>11997</v>
      </c>
      <c r="T10399" s="1" t="s">
        <v>27</v>
      </c>
      <c r="U10399" s="1" t="s">
        <v>28</v>
      </c>
      <c r="V10399">
        <v>7794</v>
      </c>
      <c r="W10399" s="1" t="s">
        <v>12270</v>
      </c>
      <c r="X10399" s="1" t="s">
        <v>20</v>
      </c>
    </row>
    <row r="10400" spans="1:24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  <c r="S10400" s="1" t="s">
        <v>11992</v>
      </c>
      <c r="T10400" s="1" t="s">
        <v>25</v>
      </c>
      <c r="U10400" s="1" t="s">
        <v>28</v>
      </c>
      <c r="V10400">
        <v>7698</v>
      </c>
      <c r="W10400" s="1" t="s">
        <v>12269</v>
      </c>
      <c r="X10400" s="1" t="s">
        <v>12363</v>
      </c>
    </row>
    <row r="10401" spans="1:24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  <c r="S10401" s="1" t="s">
        <v>11915</v>
      </c>
      <c r="T10401" s="1" t="s">
        <v>20</v>
      </c>
      <c r="U10401" s="1" t="s">
        <v>28</v>
      </c>
      <c r="V10401">
        <v>7375</v>
      </c>
      <c r="W10401" s="1" t="s">
        <v>12272</v>
      </c>
      <c r="X10401" s="1" t="s">
        <v>12296</v>
      </c>
    </row>
    <row r="10402" spans="1:24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  <c r="S10402" s="1" t="s">
        <v>12005</v>
      </c>
      <c r="T10402" s="1" t="s">
        <v>27</v>
      </c>
      <c r="U10402" s="1" t="s">
        <v>28</v>
      </c>
      <c r="V10402">
        <v>7781</v>
      </c>
      <c r="W10402" s="1" t="s">
        <v>12267</v>
      </c>
      <c r="X10402" s="1" t="s">
        <v>20</v>
      </c>
    </row>
    <row r="10403" spans="1:24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9578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  <c r="S10403" s="1" t="s">
        <v>7457</v>
      </c>
      <c r="T10403" s="1" t="s">
        <v>22</v>
      </c>
      <c r="U10403" s="1" t="s">
        <v>28</v>
      </c>
      <c r="V10403">
        <v>7776</v>
      </c>
      <c r="W10403" s="1" t="s">
        <v>12275</v>
      </c>
      <c r="X10403" s="1" t="s">
        <v>12308</v>
      </c>
    </row>
    <row r="10404" spans="1:24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954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  <c r="S10404" s="1" t="s">
        <v>11882</v>
      </c>
      <c r="T10404" s="1" t="s">
        <v>27</v>
      </c>
      <c r="U10404" s="1" t="s">
        <v>35</v>
      </c>
      <c r="V10404">
        <v>7562</v>
      </c>
      <c r="W10404" s="1" t="s">
        <v>12277</v>
      </c>
      <c r="X10404" s="1" t="s">
        <v>12340</v>
      </c>
    </row>
    <row r="10405" spans="1:24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  <c r="S10405" s="1" t="s">
        <v>11861</v>
      </c>
      <c r="T10405" s="1" t="s">
        <v>25</v>
      </c>
      <c r="U10405" s="1" t="s">
        <v>35</v>
      </c>
      <c r="V10405">
        <v>7680</v>
      </c>
      <c r="W10405" s="1" t="s">
        <v>12272</v>
      </c>
      <c r="X10405" s="1" t="s">
        <v>12283</v>
      </c>
    </row>
    <row r="10406" spans="1:24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9632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  <c r="S10406" s="1" t="s">
        <v>12003</v>
      </c>
      <c r="T10406" s="1" t="s">
        <v>22</v>
      </c>
      <c r="U10406" s="1" t="s">
        <v>26</v>
      </c>
      <c r="V10406">
        <v>7601</v>
      </c>
      <c r="W10406" s="1" t="s">
        <v>12269</v>
      </c>
      <c r="X10406" s="1" t="s">
        <v>20</v>
      </c>
    </row>
    <row r="10407" spans="1:24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9633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  <c r="S10407" s="1" t="s">
        <v>12006</v>
      </c>
      <c r="T10407" s="1" t="s">
        <v>22</v>
      </c>
      <c r="U10407" s="1" t="s">
        <v>35</v>
      </c>
      <c r="V10407">
        <v>7710</v>
      </c>
      <c r="W10407" s="1" t="s">
        <v>12268</v>
      </c>
      <c r="X10407" s="1" t="s">
        <v>12339</v>
      </c>
    </row>
    <row r="10408" spans="1:24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96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  <c r="S10408" s="1" t="s">
        <v>11999</v>
      </c>
      <c r="T10408" s="1" t="s">
        <v>25</v>
      </c>
      <c r="U10408" s="1" t="s">
        <v>20</v>
      </c>
      <c r="V10408">
        <v>7762</v>
      </c>
      <c r="W10408" s="1" t="s">
        <v>20</v>
      </c>
      <c r="X10408" s="1" t="s">
        <v>12307</v>
      </c>
    </row>
    <row r="10409" spans="1:24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9620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  <c r="S10409" s="1" t="s">
        <v>7932</v>
      </c>
      <c r="T10409" s="1" t="s">
        <v>20</v>
      </c>
      <c r="U10409" s="1" t="s">
        <v>28</v>
      </c>
      <c r="V10409">
        <v>7721</v>
      </c>
      <c r="W10409" s="1" t="s">
        <v>20</v>
      </c>
      <c r="X10409" s="1" t="s">
        <v>12334</v>
      </c>
    </row>
    <row r="10410" spans="1:24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  <c r="S10410" s="1" t="s">
        <v>11004</v>
      </c>
      <c r="T10410" s="1" t="s">
        <v>27</v>
      </c>
      <c r="U10410" s="1" t="s">
        <v>35</v>
      </c>
      <c r="V10410">
        <v>7790</v>
      </c>
      <c r="W10410" s="1" t="s">
        <v>12269</v>
      </c>
      <c r="X10410" s="1" t="s">
        <v>12322</v>
      </c>
    </row>
    <row r="10411" spans="1:24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  <c r="S10411" s="1" t="s">
        <v>11868</v>
      </c>
      <c r="T10411" s="1" t="s">
        <v>22</v>
      </c>
      <c r="U10411" s="1" t="s">
        <v>26</v>
      </c>
      <c r="V10411">
        <v>7761</v>
      </c>
      <c r="W10411" s="1" t="s">
        <v>20</v>
      </c>
      <c r="X10411" s="1" t="s">
        <v>20</v>
      </c>
    </row>
    <row r="10412" spans="1:24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  <c r="S10412" s="1" t="s">
        <v>11837</v>
      </c>
      <c r="T10412" s="1" t="s">
        <v>25</v>
      </c>
      <c r="U10412" s="1" t="s">
        <v>23</v>
      </c>
      <c r="V10412">
        <v>7718</v>
      </c>
      <c r="W10412" s="1" t="s">
        <v>20</v>
      </c>
      <c r="X10412" s="1" t="s">
        <v>12344</v>
      </c>
    </row>
    <row r="10413" spans="1:24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  <c r="S10413" s="1" t="s">
        <v>11911</v>
      </c>
      <c r="T10413" s="1" t="s">
        <v>22</v>
      </c>
      <c r="U10413" s="1" t="s">
        <v>28</v>
      </c>
      <c r="V10413">
        <v>7758</v>
      </c>
      <c r="W10413" s="1" t="s">
        <v>12272</v>
      </c>
      <c r="X10413" s="1" t="s">
        <v>20</v>
      </c>
    </row>
    <row r="10414" spans="1:24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  <c r="S10414" s="1" t="s">
        <v>12005</v>
      </c>
      <c r="T10414" s="1" t="s">
        <v>27</v>
      </c>
      <c r="U10414" s="1" t="s">
        <v>28</v>
      </c>
      <c r="V10414">
        <v>7781</v>
      </c>
      <c r="W10414" s="1" t="s">
        <v>12267</v>
      </c>
      <c r="X10414" s="1" t="s">
        <v>20</v>
      </c>
    </row>
    <row r="10415" spans="1:24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9634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  <c r="S10415" s="1" t="s">
        <v>12007</v>
      </c>
      <c r="T10415" s="1" t="s">
        <v>25</v>
      </c>
      <c r="U10415" s="1" t="s">
        <v>23</v>
      </c>
      <c r="V10415">
        <v>7694</v>
      </c>
      <c r="W10415" s="1" t="s">
        <v>20</v>
      </c>
      <c r="X10415" s="1" t="s">
        <v>12307</v>
      </c>
    </row>
    <row r="10416" spans="1:24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  <c r="S10416" s="1" t="s">
        <v>12008</v>
      </c>
      <c r="T10416" s="1" t="s">
        <v>22</v>
      </c>
      <c r="U10416" s="1" t="s">
        <v>35</v>
      </c>
      <c r="V10416">
        <v>7703</v>
      </c>
      <c r="W10416" s="1" t="s">
        <v>20</v>
      </c>
      <c r="X10416" s="1" t="s">
        <v>20</v>
      </c>
    </row>
    <row r="10417" spans="1:24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  <c r="S10417" s="1" t="s">
        <v>12009</v>
      </c>
      <c r="T10417" s="1" t="s">
        <v>27</v>
      </c>
      <c r="U10417" s="1" t="s">
        <v>23</v>
      </c>
      <c r="V10417">
        <v>7589</v>
      </c>
      <c r="W10417" s="1" t="s">
        <v>12269</v>
      </c>
      <c r="X10417" s="1" t="s">
        <v>20</v>
      </c>
    </row>
    <row r="10418" spans="1:24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9632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  <c r="S10418" s="1" t="s">
        <v>12003</v>
      </c>
      <c r="T10418" s="1" t="s">
        <v>22</v>
      </c>
      <c r="U10418" s="1" t="s">
        <v>26</v>
      </c>
      <c r="V10418">
        <v>7601</v>
      </c>
      <c r="W10418" s="1" t="s">
        <v>12269</v>
      </c>
      <c r="X10418" s="1" t="s">
        <v>20</v>
      </c>
    </row>
    <row r="10419" spans="1:24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9635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  <c r="S10419" s="1" t="s">
        <v>12010</v>
      </c>
      <c r="T10419" s="1" t="s">
        <v>25</v>
      </c>
      <c r="U10419" s="1" t="s">
        <v>28</v>
      </c>
      <c r="V10419">
        <v>7779</v>
      </c>
      <c r="W10419" s="1" t="s">
        <v>12266</v>
      </c>
      <c r="X10419" s="1" t="s">
        <v>20</v>
      </c>
    </row>
    <row r="10420" spans="1:24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9636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  <c r="S10420" s="1" t="s">
        <v>12011</v>
      </c>
      <c r="T10420" s="1" t="s">
        <v>25</v>
      </c>
      <c r="U10420" s="1" t="s">
        <v>26</v>
      </c>
      <c r="V10420">
        <v>7789</v>
      </c>
      <c r="W10420" s="1" t="s">
        <v>12270</v>
      </c>
      <c r="X10420" s="1" t="s">
        <v>20</v>
      </c>
    </row>
    <row r="10421" spans="1:24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  <c r="S10421" s="1" t="s">
        <v>11861</v>
      </c>
      <c r="T10421" s="1" t="s">
        <v>25</v>
      </c>
      <c r="U10421" s="1" t="s">
        <v>35</v>
      </c>
      <c r="V10421">
        <v>7680</v>
      </c>
      <c r="W10421" s="1" t="s">
        <v>12272</v>
      </c>
      <c r="X10421" s="1" t="s">
        <v>12283</v>
      </c>
    </row>
    <row r="10422" spans="1:24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96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  <c r="S10422" s="1" t="s">
        <v>11999</v>
      </c>
      <c r="T10422" s="1" t="s">
        <v>25</v>
      </c>
      <c r="U10422" s="1" t="s">
        <v>20</v>
      </c>
      <c r="V10422">
        <v>7762</v>
      </c>
      <c r="W10422" s="1" t="s">
        <v>20</v>
      </c>
      <c r="X10422" s="1" t="s">
        <v>12307</v>
      </c>
    </row>
    <row r="10423" spans="1:24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  <c r="S10423" s="1" t="s">
        <v>11837</v>
      </c>
      <c r="T10423" s="1" t="s">
        <v>25</v>
      </c>
      <c r="U10423" s="1" t="s">
        <v>23</v>
      </c>
      <c r="V10423">
        <v>7718</v>
      </c>
      <c r="W10423" s="1" t="s">
        <v>20</v>
      </c>
      <c r="X10423" s="1" t="s">
        <v>12344</v>
      </c>
    </row>
    <row r="10424" spans="1:24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954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  <c r="S10424" s="1" t="s">
        <v>11882</v>
      </c>
      <c r="T10424" s="1" t="s">
        <v>27</v>
      </c>
      <c r="U10424" s="1" t="s">
        <v>35</v>
      </c>
      <c r="V10424">
        <v>7562</v>
      </c>
      <c r="W10424" s="1" t="s">
        <v>12277</v>
      </c>
      <c r="X10424" s="1" t="s">
        <v>12340</v>
      </c>
    </row>
    <row r="10425" spans="1:24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  <c r="S10425" s="1" t="s">
        <v>12012</v>
      </c>
      <c r="T10425" s="1" t="s">
        <v>27</v>
      </c>
      <c r="U10425" s="1" t="s">
        <v>28</v>
      </c>
      <c r="V10425">
        <v>7588</v>
      </c>
      <c r="W10425" s="1" t="s">
        <v>20</v>
      </c>
      <c r="X10425" s="1" t="s">
        <v>12368</v>
      </c>
    </row>
    <row r="10426" spans="1:24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9578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  <c r="S10426" s="1" t="s">
        <v>7457</v>
      </c>
      <c r="T10426" s="1" t="s">
        <v>22</v>
      </c>
      <c r="U10426" s="1" t="s">
        <v>28</v>
      </c>
      <c r="V10426">
        <v>7776</v>
      </c>
      <c r="W10426" s="1" t="s">
        <v>12275</v>
      </c>
      <c r="X10426" s="1" t="s">
        <v>12308</v>
      </c>
    </row>
    <row r="10427" spans="1:24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9131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  <c r="S10427" s="1" t="s">
        <v>7932</v>
      </c>
      <c r="T10427" s="1" t="s">
        <v>20</v>
      </c>
      <c r="U10427" s="1" t="s">
        <v>23</v>
      </c>
      <c r="V10427">
        <v>7583</v>
      </c>
      <c r="W10427" s="1" t="s">
        <v>20</v>
      </c>
      <c r="X10427" s="1" t="s">
        <v>12450</v>
      </c>
    </row>
    <row r="10428" spans="1:24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9564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  <c r="S10428" s="1" t="s">
        <v>11924</v>
      </c>
      <c r="T10428" s="1" t="s">
        <v>27</v>
      </c>
      <c r="U10428" s="1" t="s">
        <v>26</v>
      </c>
      <c r="V10428">
        <v>7755</v>
      </c>
      <c r="W10428" s="1" t="s">
        <v>20</v>
      </c>
      <c r="X10428" s="1" t="s">
        <v>20</v>
      </c>
    </row>
    <row r="10429" spans="1:24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  <c r="S10429" s="1" t="s">
        <v>11911</v>
      </c>
      <c r="T10429" s="1" t="s">
        <v>22</v>
      </c>
      <c r="U10429" s="1" t="s">
        <v>28</v>
      </c>
      <c r="V10429">
        <v>7758</v>
      </c>
      <c r="W10429" s="1" t="s">
        <v>12272</v>
      </c>
      <c r="X10429" s="1" t="s">
        <v>20</v>
      </c>
    </row>
    <row r="10430" spans="1:24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9567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  <c r="S10430" s="1" t="s">
        <v>11929</v>
      </c>
      <c r="T10430" s="1" t="s">
        <v>27</v>
      </c>
      <c r="U10430" s="1" t="s">
        <v>26</v>
      </c>
      <c r="V10430">
        <v>7592</v>
      </c>
      <c r="W10430" s="1" t="s">
        <v>12272</v>
      </c>
      <c r="X10430" s="1" t="s">
        <v>12354</v>
      </c>
    </row>
    <row r="10431" spans="1:24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9632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  <c r="S10431" s="1" t="s">
        <v>12003</v>
      </c>
      <c r="T10431" s="1" t="s">
        <v>22</v>
      </c>
      <c r="U10431" s="1" t="s">
        <v>26</v>
      </c>
      <c r="V10431">
        <v>7601</v>
      </c>
      <c r="W10431" s="1" t="s">
        <v>12269</v>
      </c>
      <c r="X10431" s="1" t="s">
        <v>20</v>
      </c>
    </row>
    <row r="10432" spans="1:24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9527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  <c r="S10432" s="1" t="s">
        <v>7932</v>
      </c>
      <c r="T10432" s="1" t="s">
        <v>22</v>
      </c>
      <c r="U10432" s="1" t="s">
        <v>26</v>
      </c>
      <c r="V10432">
        <v>7716</v>
      </c>
      <c r="W10432" s="1" t="s">
        <v>20</v>
      </c>
      <c r="X10432" s="1" t="s">
        <v>12336</v>
      </c>
    </row>
    <row r="10433" spans="1:24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  <c r="S10433" s="1" t="s">
        <v>12009</v>
      </c>
      <c r="T10433" s="1" t="s">
        <v>27</v>
      </c>
      <c r="U10433" s="1" t="s">
        <v>23</v>
      </c>
      <c r="V10433">
        <v>7589</v>
      </c>
      <c r="W10433" s="1" t="s">
        <v>12269</v>
      </c>
      <c r="X10433" s="1" t="s">
        <v>20</v>
      </c>
    </row>
    <row r="10434" spans="1:24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  <c r="S10434" s="1" t="s">
        <v>12004</v>
      </c>
      <c r="T10434" s="1" t="s">
        <v>27</v>
      </c>
      <c r="U10434" s="1" t="s">
        <v>20</v>
      </c>
      <c r="V10434">
        <v>7780</v>
      </c>
      <c r="W10434" s="1" t="s">
        <v>20</v>
      </c>
      <c r="X10434" s="1" t="s">
        <v>20</v>
      </c>
    </row>
    <row r="10435" spans="1:24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9633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  <c r="S10435" s="1" t="s">
        <v>12006</v>
      </c>
      <c r="T10435" s="1" t="s">
        <v>22</v>
      </c>
      <c r="U10435" s="1" t="s">
        <v>35</v>
      </c>
      <c r="V10435">
        <v>7710</v>
      </c>
      <c r="W10435" s="1" t="s">
        <v>12268</v>
      </c>
      <c r="X10435" s="1" t="s">
        <v>12339</v>
      </c>
    </row>
    <row r="10436" spans="1:24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96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  <c r="S10436" s="1" t="s">
        <v>11999</v>
      </c>
      <c r="T10436" s="1" t="s">
        <v>25</v>
      </c>
      <c r="U10436" s="1" t="s">
        <v>20</v>
      </c>
      <c r="V10436">
        <v>7762</v>
      </c>
      <c r="W10436" s="1" t="s">
        <v>20</v>
      </c>
      <c r="X10436" s="1" t="s">
        <v>12307</v>
      </c>
    </row>
    <row r="10437" spans="1:24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  <c r="S10437" s="1" t="s">
        <v>11837</v>
      </c>
      <c r="T10437" s="1" t="s">
        <v>25</v>
      </c>
      <c r="U10437" s="1" t="s">
        <v>23</v>
      </c>
      <c r="V10437">
        <v>7718</v>
      </c>
      <c r="W10437" s="1" t="s">
        <v>20</v>
      </c>
      <c r="X10437" s="1" t="s">
        <v>12344</v>
      </c>
    </row>
    <row r="10438" spans="1:24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9578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  <c r="S10438" s="1" t="s">
        <v>7457</v>
      </c>
      <c r="T10438" s="1" t="s">
        <v>22</v>
      </c>
      <c r="U10438" s="1" t="s">
        <v>28</v>
      </c>
      <c r="V10438">
        <v>7776</v>
      </c>
      <c r="W10438" s="1" t="s">
        <v>12275</v>
      </c>
      <c r="X10438" s="1" t="s">
        <v>12308</v>
      </c>
    </row>
    <row r="10439" spans="1:24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9564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  <c r="S10439" s="1" t="s">
        <v>11924</v>
      </c>
      <c r="T10439" s="1" t="s">
        <v>27</v>
      </c>
      <c r="U10439" s="1" t="s">
        <v>26</v>
      </c>
      <c r="V10439">
        <v>7755</v>
      </c>
      <c r="W10439" s="1" t="s">
        <v>20</v>
      </c>
      <c r="X10439" s="1" t="s">
        <v>20</v>
      </c>
    </row>
    <row r="10440" spans="1:24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  <c r="S10440" s="1" t="s">
        <v>12013</v>
      </c>
      <c r="T10440" s="1" t="s">
        <v>27</v>
      </c>
      <c r="U10440" s="1" t="s">
        <v>26</v>
      </c>
      <c r="V10440">
        <v>7775</v>
      </c>
      <c r="W10440" s="1" t="s">
        <v>20</v>
      </c>
      <c r="X10440" s="1" t="s">
        <v>20</v>
      </c>
    </row>
    <row r="10441" spans="1:24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954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  <c r="S10441" s="1" t="s">
        <v>11882</v>
      </c>
      <c r="T10441" s="1" t="s">
        <v>27</v>
      </c>
      <c r="U10441" s="1" t="s">
        <v>35</v>
      </c>
      <c r="V10441">
        <v>7562</v>
      </c>
      <c r="W10441" s="1" t="s">
        <v>12277</v>
      </c>
      <c r="X10441" s="1" t="s">
        <v>12340</v>
      </c>
    </row>
    <row r="10442" spans="1:24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  <c r="S10442" s="1" t="s">
        <v>12012</v>
      </c>
      <c r="T10442" s="1" t="s">
        <v>27</v>
      </c>
      <c r="U10442" s="1" t="s">
        <v>28</v>
      </c>
      <c r="V10442">
        <v>7588</v>
      </c>
      <c r="W10442" s="1" t="s">
        <v>20</v>
      </c>
      <c r="X10442" s="1" t="s">
        <v>12368</v>
      </c>
    </row>
    <row r="10443" spans="1:24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9610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  <c r="S10443" s="1" t="s">
        <v>11981</v>
      </c>
      <c r="T10443" s="1" t="s">
        <v>20</v>
      </c>
      <c r="U10443" s="1" t="s">
        <v>23</v>
      </c>
      <c r="V10443">
        <v>7643</v>
      </c>
      <c r="W10443" s="1" t="s">
        <v>20</v>
      </c>
      <c r="X10443" s="1" t="s">
        <v>12362</v>
      </c>
    </row>
    <row r="10444" spans="1:24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  <c r="S10444" s="1" t="s">
        <v>11911</v>
      </c>
      <c r="T10444" s="1" t="s">
        <v>22</v>
      </c>
      <c r="U10444" s="1" t="s">
        <v>28</v>
      </c>
      <c r="V10444">
        <v>7758</v>
      </c>
      <c r="W10444" s="1" t="s">
        <v>12272</v>
      </c>
      <c r="X10444" s="1" t="s">
        <v>20</v>
      </c>
    </row>
    <row r="10445" spans="1:24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9637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  <c r="S10445" s="1" t="s">
        <v>12014</v>
      </c>
      <c r="T10445" s="1" t="s">
        <v>22</v>
      </c>
      <c r="U10445" s="1" t="s">
        <v>23</v>
      </c>
      <c r="V10445">
        <v>7722</v>
      </c>
      <c r="W10445" s="1" t="s">
        <v>12270</v>
      </c>
      <c r="X10445" s="1" t="s">
        <v>20</v>
      </c>
    </row>
    <row r="10446" spans="1:24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9131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  <c r="S10446" s="1" t="s">
        <v>7932</v>
      </c>
      <c r="T10446" s="1" t="s">
        <v>20</v>
      </c>
      <c r="U10446" s="1" t="s">
        <v>23</v>
      </c>
      <c r="V10446">
        <v>7583</v>
      </c>
      <c r="W10446" s="1" t="s">
        <v>20</v>
      </c>
      <c r="X10446" s="1" t="s">
        <v>12450</v>
      </c>
    </row>
    <row r="10447" spans="1:24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9527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  <c r="S10447" s="1" t="s">
        <v>7932</v>
      </c>
      <c r="T10447" s="1" t="s">
        <v>22</v>
      </c>
      <c r="U10447" s="1" t="s">
        <v>26</v>
      </c>
      <c r="V10447">
        <v>7716</v>
      </c>
      <c r="W10447" s="1" t="s">
        <v>20</v>
      </c>
      <c r="X10447" s="1" t="s">
        <v>12336</v>
      </c>
    </row>
    <row r="10448" spans="1:24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9550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  <c r="S10448" s="1" t="s">
        <v>11895</v>
      </c>
      <c r="T10448" s="1" t="s">
        <v>25</v>
      </c>
      <c r="U10448" s="1" t="s">
        <v>26</v>
      </c>
      <c r="V10448">
        <v>7679</v>
      </c>
      <c r="W10448" s="1" t="s">
        <v>20</v>
      </c>
      <c r="X10448" s="1" t="s">
        <v>12350</v>
      </c>
    </row>
    <row r="10449" spans="1:24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96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  <c r="S10449" s="1" t="s">
        <v>11999</v>
      </c>
      <c r="T10449" s="1" t="s">
        <v>25</v>
      </c>
      <c r="U10449" s="1" t="s">
        <v>20</v>
      </c>
      <c r="V10449">
        <v>7762</v>
      </c>
      <c r="W10449" s="1" t="s">
        <v>20</v>
      </c>
      <c r="X10449" s="1" t="s">
        <v>12307</v>
      </c>
    </row>
    <row r="10450" spans="1:24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  <c r="S10450" s="1" t="s">
        <v>11837</v>
      </c>
      <c r="T10450" s="1" t="s">
        <v>25</v>
      </c>
      <c r="U10450" s="1" t="s">
        <v>23</v>
      </c>
      <c r="V10450">
        <v>7718</v>
      </c>
      <c r="W10450" s="1" t="s">
        <v>20</v>
      </c>
      <c r="X10450" s="1" t="s">
        <v>12344</v>
      </c>
    </row>
    <row r="10451" spans="1:24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  <c r="S10451" s="1" t="s">
        <v>12009</v>
      </c>
      <c r="T10451" s="1" t="s">
        <v>27</v>
      </c>
      <c r="U10451" s="1" t="s">
        <v>23</v>
      </c>
      <c r="V10451">
        <v>7589</v>
      </c>
      <c r="W10451" s="1" t="s">
        <v>12269</v>
      </c>
      <c r="X10451" s="1" t="s">
        <v>20</v>
      </c>
    </row>
    <row r="10452" spans="1:24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9620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  <c r="S10452" s="1" t="s">
        <v>7932</v>
      </c>
      <c r="T10452" s="1" t="s">
        <v>20</v>
      </c>
      <c r="U10452" s="1" t="s">
        <v>28</v>
      </c>
      <c r="V10452">
        <v>7721</v>
      </c>
      <c r="W10452" s="1" t="s">
        <v>20</v>
      </c>
      <c r="X10452" s="1" t="s">
        <v>12334</v>
      </c>
    </row>
    <row r="10453" spans="1:24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  <c r="S10453" s="1" t="s">
        <v>12015</v>
      </c>
      <c r="T10453" s="1" t="s">
        <v>25</v>
      </c>
      <c r="U10453" s="1" t="s">
        <v>23</v>
      </c>
      <c r="V10453">
        <v>7684</v>
      </c>
      <c r="W10453" s="1" t="s">
        <v>20</v>
      </c>
      <c r="X10453" s="1" t="s">
        <v>20</v>
      </c>
    </row>
    <row r="10454" spans="1:24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9567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  <c r="S10454" s="1" t="s">
        <v>11929</v>
      </c>
      <c r="T10454" s="1" t="s">
        <v>27</v>
      </c>
      <c r="U10454" s="1" t="s">
        <v>26</v>
      </c>
      <c r="V10454">
        <v>7592</v>
      </c>
      <c r="W10454" s="1" t="s">
        <v>12272</v>
      </c>
      <c r="X10454" s="1" t="s">
        <v>12354</v>
      </c>
    </row>
    <row r="10455" spans="1:24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954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  <c r="S10455" s="1" t="s">
        <v>11882</v>
      </c>
      <c r="T10455" s="1" t="s">
        <v>27</v>
      </c>
      <c r="U10455" s="1" t="s">
        <v>35</v>
      </c>
      <c r="V10455">
        <v>7562</v>
      </c>
      <c r="W10455" s="1" t="s">
        <v>12277</v>
      </c>
      <c r="X10455" s="1" t="s">
        <v>12340</v>
      </c>
    </row>
    <row r="10456" spans="1:24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  <c r="S10456" s="1" t="s">
        <v>12012</v>
      </c>
      <c r="T10456" s="1" t="s">
        <v>27</v>
      </c>
      <c r="U10456" s="1" t="s">
        <v>28</v>
      </c>
      <c r="V10456">
        <v>7588</v>
      </c>
      <c r="W10456" s="1" t="s">
        <v>20</v>
      </c>
      <c r="X10456" s="1" t="s">
        <v>12368</v>
      </c>
    </row>
    <row r="10457" spans="1:24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963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  <c r="S10457" s="1" t="s">
        <v>12016</v>
      </c>
      <c r="T10457" s="1" t="s">
        <v>22</v>
      </c>
      <c r="U10457" s="1" t="s">
        <v>26</v>
      </c>
      <c r="V10457">
        <v>7778</v>
      </c>
      <c r="W10457" s="1" t="s">
        <v>20</v>
      </c>
      <c r="X10457" s="1" t="s">
        <v>20</v>
      </c>
    </row>
    <row r="10458" spans="1:24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9131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  <c r="S10458" s="1" t="s">
        <v>7932</v>
      </c>
      <c r="T10458" s="1" t="s">
        <v>20</v>
      </c>
      <c r="U10458" s="1" t="s">
        <v>23</v>
      </c>
      <c r="V10458">
        <v>7583</v>
      </c>
      <c r="W10458" s="1" t="s">
        <v>20</v>
      </c>
      <c r="X10458" s="1" t="s">
        <v>12450</v>
      </c>
    </row>
    <row r="10459" spans="1:24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  <c r="S10459" s="1" t="s">
        <v>12013</v>
      </c>
      <c r="T10459" s="1" t="s">
        <v>27</v>
      </c>
      <c r="U10459" s="1" t="s">
        <v>26</v>
      </c>
      <c r="V10459">
        <v>7775</v>
      </c>
      <c r="W10459" s="1" t="s">
        <v>20</v>
      </c>
      <c r="X10459" s="1" t="s">
        <v>20</v>
      </c>
    </row>
    <row r="10460" spans="1:24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  <c r="S10460" s="1" t="s">
        <v>11911</v>
      </c>
      <c r="T10460" s="1" t="s">
        <v>22</v>
      </c>
      <c r="U10460" s="1" t="s">
        <v>28</v>
      </c>
      <c r="V10460">
        <v>7758</v>
      </c>
      <c r="W10460" s="1" t="s">
        <v>12272</v>
      </c>
      <c r="X10460" s="1" t="s">
        <v>20</v>
      </c>
    </row>
    <row r="10461" spans="1:24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9527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  <c r="S10461" s="1" t="s">
        <v>7932</v>
      </c>
      <c r="T10461" s="1" t="s">
        <v>22</v>
      </c>
      <c r="U10461" s="1" t="s">
        <v>26</v>
      </c>
      <c r="V10461">
        <v>7716</v>
      </c>
      <c r="W10461" s="1" t="s">
        <v>20</v>
      </c>
      <c r="X10461" s="1" t="s">
        <v>12336</v>
      </c>
    </row>
    <row r="10462" spans="1:24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9632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  <c r="S10462" s="1" t="s">
        <v>12003</v>
      </c>
      <c r="T10462" s="1" t="s">
        <v>22</v>
      </c>
      <c r="U10462" s="1" t="s">
        <v>26</v>
      </c>
      <c r="V10462">
        <v>7601</v>
      </c>
      <c r="W10462" s="1" t="s">
        <v>12269</v>
      </c>
      <c r="X10462" s="1" t="s">
        <v>20</v>
      </c>
    </row>
    <row r="10463" spans="1:24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9550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  <c r="S10463" s="1" t="s">
        <v>11895</v>
      </c>
      <c r="T10463" s="1" t="s">
        <v>25</v>
      </c>
      <c r="U10463" s="1" t="s">
        <v>26</v>
      </c>
      <c r="V10463">
        <v>7679</v>
      </c>
      <c r="W10463" s="1" t="s">
        <v>20</v>
      </c>
      <c r="X10463" s="1" t="s">
        <v>12350</v>
      </c>
    </row>
    <row r="10464" spans="1:24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96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  <c r="S10464" s="1" t="s">
        <v>11999</v>
      </c>
      <c r="T10464" s="1" t="s">
        <v>25</v>
      </c>
      <c r="U10464" s="1" t="s">
        <v>20</v>
      </c>
      <c r="V10464">
        <v>7762</v>
      </c>
      <c r="W10464" s="1" t="s">
        <v>20</v>
      </c>
      <c r="X10464" s="1" t="s">
        <v>12307</v>
      </c>
    </row>
    <row r="10465" spans="1:24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  <c r="S10465" s="1" t="s">
        <v>11837</v>
      </c>
      <c r="T10465" s="1" t="s">
        <v>25</v>
      </c>
      <c r="U10465" s="1" t="s">
        <v>23</v>
      </c>
      <c r="V10465">
        <v>7718</v>
      </c>
      <c r="W10465" s="1" t="s">
        <v>20</v>
      </c>
      <c r="X10465" s="1" t="s">
        <v>12344</v>
      </c>
    </row>
    <row r="10466" spans="1:24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  <c r="S10466" s="1" t="s">
        <v>11915</v>
      </c>
      <c r="T10466" s="1" t="s">
        <v>20</v>
      </c>
      <c r="U10466" s="1" t="s">
        <v>28</v>
      </c>
      <c r="V10466">
        <v>7375</v>
      </c>
      <c r="W10466" s="1" t="s">
        <v>12272</v>
      </c>
      <c r="X10466" s="1" t="s">
        <v>12296</v>
      </c>
    </row>
    <row r="10467" spans="1:24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9567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  <c r="S10467" s="1" t="s">
        <v>11929</v>
      </c>
      <c r="T10467" s="1" t="s">
        <v>27</v>
      </c>
      <c r="U10467" s="1" t="s">
        <v>26</v>
      </c>
      <c r="V10467">
        <v>7592</v>
      </c>
      <c r="W10467" s="1" t="s">
        <v>12272</v>
      </c>
      <c r="X10467" s="1" t="s">
        <v>12354</v>
      </c>
    </row>
    <row r="10468" spans="1:24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954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  <c r="S10468" s="1" t="s">
        <v>11882</v>
      </c>
      <c r="T10468" s="1" t="s">
        <v>27</v>
      </c>
      <c r="U10468" s="1" t="s">
        <v>35</v>
      </c>
      <c r="V10468">
        <v>7562</v>
      </c>
      <c r="W10468" s="1" t="s">
        <v>12277</v>
      </c>
      <c r="X10468" s="1" t="s">
        <v>12340</v>
      </c>
    </row>
    <row r="10469" spans="1:24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  <c r="S10469" s="1" t="s">
        <v>12012</v>
      </c>
      <c r="T10469" s="1" t="s">
        <v>27</v>
      </c>
      <c r="U10469" s="1" t="s">
        <v>28</v>
      </c>
      <c r="V10469">
        <v>7588</v>
      </c>
      <c r="W10469" s="1" t="s">
        <v>20</v>
      </c>
      <c r="X10469" s="1" t="s">
        <v>12368</v>
      </c>
    </row>
    <row r="10470" spans="1:24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9639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  <c r="S10470" s="1" t="s">
        <v>12017</v>
      </c>
      <c r="T10470" s="1" t="s">
        <v>20</v>
      </c>
      <c r="U10470" s="1" t="s">
        <v>26</v>
      </c>
      <c r="V10470">
        <v>7774</v>
      </c>
      <c r="W10470" s="1" t="s">
        <v>12270</v>
      </c>
      <c r="X10470" s="1" t="s">
        <v>20</v>
      </c>
    </row>
    <row r="10471" spans="1:24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9596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  <c r="S10471" s="1" t="s">
        <v>11963</v>
      </c>
      <c r="T10471" s="1" t="s">
        <v>27</v>
      </c>
      <c r="U10471" s="1" t="s">
        <v>23</v>
      </c>
      <c r="V10471">
        <v>7392</v>
      </c>
      <c r="W10471" s="1" t="s">
        <v>12267</v>
      </c>
      <c r="X10471" s="1" t="s">
        <v>12360</v>
      </c>
    </row>
    <row r="10472" spans="1:24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9131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  <c r="S10472" s="1" t="s">
        <v>7932</v>
      </c>
      <c r="T10472" s="1" t="s">
        <v>20</v>
      </c>
      <c r="U10472" s="1" t="s">
        <v>23</v>
      </c>
      <c r="V10472">
        <v>7583</v>
      </c>
      <c r="W10472" s="1" t="s">
        <v>20</v>
      </c>
      <c r="X10472" s="1" t="s">
        <v>12450</v>
      </c>
    </row>
    <row r="10473" spans="1:24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9620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  <c r="S10473" s="1" t="s">
        <v>7932</v>
      </c>
      <c r="T10473" s="1" t="s">
        <v>20</v>
      </c>
      <c r="U10473" s="1" t="s">
        <v>28</v>
      </c>
      <c r="V10473">
        <v>7721</v>
      </c>
      <c r="W10473" s="1" t="s">
        <v>20</v>
      </c>
      <c r="X10473" s="1" t="s">
        <v>12334</v>
      </c>
    </row>
    <row r="10474" spans="1:24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  <c r="S10474" s="1" t="s">
        <v>11911</v>
      </c>
      <c r="T10474" s="1" t="s">
        <v>22</v>
      </c>
      <c r="U10474" s="1" t="s">
        <v>28</v>
      </c>
      <c r="V10474">
        <v>7758</v>
      </c>
      <c r="W10474" s="1" t="s">
        <v>12272</v>
      </c>
      <c r="X10474" s="1" t="s">
        <v>20</v>
      </c>
    </row>
    <row r="10475" spans="1:24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9610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  <c r="S10475" s="1" t="s">
        <v>11981</v>
      </c>
      <c r="T10475" s="1" t="s">
        <v>20</v>
      </c>
      <c r="U10475" s="1" t="s">
        <v>23</v>
      </c>
      <c r="V10475">
        <v>7643</v>
      </c>
      <c r="W10475" s="1" t="s">
        <v>20</v>
      </c>
      <c r="X10475" s="1" t="s">
        <v>12362</v>
      </c>
    </row>
    <row r="10476" spans="1:24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9527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  <c r="S10476" s="1" t="s">
        <v>7932</v>
      </c>
      <c r="T10476" s="1" t="s">
        <v>22</v>
      </c>
      <c r="U10476" s="1" t="s">
        <v>26</v>
      </c>
      <c r="V10476">
        <v>7716</v>
      </c>
      <c r="W10476" s="1" t="s">
        <v>20</v>
      </c>
      <c r="X10476" s="1" t="s">
        <v>12336</v>
      </c>
    </row>
    <row r="10477" spans="1:24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9632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  <c r="S10477" s="1" t="s">
        <v>12003</v>
      </c>
      <c r="T10477" s="1" t="s">
        <v>22</v>
      </c>
      <c r="U10477" s="1" t="s">
        <v>26</v>
      </c>
      <c r="V10477">
        <v>7601</v>
      </c>
      <c r="W10477" s="1" t="s">
        <v>12269</v>
      </c>
      <c r="X10477" s="1" t="s">
        <v>20</v>
      </c>
    </row>
    <row r="10478" spans="1:24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964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  <c r="S10478" s="1" t="s">
        <v>12018</v>
      </c>
      <c r="T10478" s="1" t="s">
        <v>20</v>
      </c>
      <c r="U10478" s="1" t="s">
        <v>28</v>
      </c>
      <c r="V10478">
        <v>7734</v>
      </c>
      <c r="W10478" s="1" t="s">
        <v>12267</v>
      </c>
      <c r="X10478" s="1" t="s">
        <v>20</v>
      </c>
    </row>
    <row r="10479" spans="1:24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9550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  <c r="S10479" s="1" t="s">
        <v>11895</v>
      </c>
      <c r="T10479" s="1" t="s">
        <v>25</v>
      </c>
      <c r="U10479" s="1" t="s">
        <v>26</v>
      </c>
      <c r="V10479">
        <v>7679</v>
      </c>
      <c r="W10479" s="1" t="s">
        <v>20</v>
      </c>
      <c r="X10479" s="1" t="s">
        <v>12350</v>
      </c>
    </row>
    <row r="10480" spans="1:24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96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  <c r="S10480" s="1" t="s">
        <v>11999</v>
      </c>
      <c r="T10480" s="1" t="s">
        <v>25</v>
      </c>
      <c r="U10480" s="1" t="s">
        <v>20</v>
      </c>
      <c r="V10480">
        <v>7762</v>
      </c>
      <c r="W10480" s="1" t="s">
        <v>20</v>
      </c>
      <c r="X10480" s="1" t="s">
        <v>12307</v>
      </c>
    </row>
    <row r="10481" spans="1:24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  <c r="S10481" s="1" t="s">
        <v>11837</v>
      </c>
      <c r="T10481" s="1" t="s">
        <v>25</v>
      </c>
      <c r="U10481" s="1" t="s">
        <v>23</v>
      </c>
      <c r="V10481">
        <v>7718</v>
      </c>
      <c r="W10481" s="1" t="s">
        <v>20</v>
      </c>
      <c r="X10481" s="1" t="s">
        <v>12344</v>
      </c>
    </row>
    <row r="10482" spans="1:24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  <c r="S10482" s="1" t="s">
        <v>12012</v>
      </c>
      <c r="T10482" s="1" t="s">
        <v>27</v>
      </c>
      <c r="U10482" s="1" t="s">
        <v>28</v>
      </c>
      <c r="V10482">
        <v>7588</v>
      </c>
      <c r="W10482" s="1" t="s">
        <v>20</v>
      </c>
      <c r="X10482" s="1" t="s">
        <v>12368</v>
      </c>
    </row>
    <row r="10483" spans="1:24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9131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  <c r="S10483" s="1" t="s">
        <v>7932</v>
      </c>
      <c r="T10483" s="1" t="s">
        <v>20</v>
      </c>
      <c r="U10483" s="1" t="s">
        <v>23</v>
      </c>
      <c r="V10483">
        <v>7583</v>
      </c>
      <c r="W10483" s="1" t="s">
        <v>20</v>
      </c>
      <c r="X10483" s="1" t="s">
        <v>12450</v>
      </c>
    </row>
    <row r="10484" spans="1:24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9596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  <c r="S10484" s="1" t="s">
        <v>11963</v>
      </c>
      <c r="T10484" s="1" t="s">
        <v>27</v>
      </c>
      <c r="U10484" s="1" t="s">
        <v>23</v>
      </c>
      <c r="V10484">
        <v>7392</v>
      </c>
      <c r="W10484" s="1" t="s">
        <v>12267</v>
      </c>
      <c r="X10484" s="1" t="s">
        <v>12360</v>
      </c>
    </row>
    <row r="10485" spans="1:24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9620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  <c r="S10485" s="1" t="s">
        <v>7932</v>
      </c>
      <c r="T10485" s="1" t="s">
        <v>20</v>
      </c>
      <c r="U10485" s="1" t="s">
        <v>28</v>
      </c>
      <c r="V10485">
        <v>7721</v>
      </c>
      <c r="W10485" s="1" t="s">
        <v>20</v>
      </c>
      <c r="X10485" s="1" t="s">
        <v>12334</v>
      </c>
    </row>
    <row r="10486" spans="1:24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9567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  <c r="S10486" s="1" t="s">
        <v>11929</v>
      </c>
      <c r="T10486" s="1" t="s">
        <v>27</v>
      </c>
      <c r="U10486" s="1" t="s">
        <v>26</v>
      </c>
      <c r="V10486">
        <v>7592</v>
      </c>
      <c r="W10486" s="1" t="s">
        <v>12272</v>
      </c>
      <c r="X10486" s="1" t="s">
        <v>12354</v>
      </c>
    </row>
    <row r="10487" spans="1:24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954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  <c r="S10487" s="1" t="s">
        <v>11882</v>
      </c>
      <c r="T10487" s="1" t="s">
        <v>27</v>
      </c>
      <c r="U10487" s="1" t="s">
        <v>35</v>
      </c>
      <c r="V10487">
        <v>7562</v>
      </c>
      <c r="W10487" s="1" t="s">
        <v>12277</v>
      </c>
      <c r="X10487" s="1" t="s">
        <v>12340</v>
      </c>
    </row>
    <row r="10488" spans="1:24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  <c r="S10488" s="1" t="s">
        <v>12019</v>
      </c>
      <c r="T10488" s="1" t="s">
        <v>22</v>
      </c>
      <c r="U10488" s="1" t="s">
        <v>35</v>
      </c>
      <c r="V10488">
        <v>7759</v>
      </c>
      <c r="W10488" s="1" t="s">
        <v>20</v>
      </c>
      <c r="X10488" s="1" t="s">
        <v>20</v>
      </c>
    </row>
    <row r="10489" spans="1:24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  <c r="S10489" s="1" t="s">
        <v>11911</v>
      </c>
      <c r="T10489" s="1" t="s">
        <v>22</v>
      </c>
      <c r="U10489" s="1" t="s">
        <v>28</v>
      </c>
      <c r="V10489">
        <v>7758</v>
      </c>
      <c r="W10489" s="1" t="s">
        <v>12272</v>
      </c>
      <c r="X10489" s="1" t="s">
        <v>20</v>
      </c>
    </row>
    <row r="10490" spans="1:24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  <c r="S10490" s="1" t="s">
        <v>12020</v>
      </c>
      <c r="T10490" s="1" t="s">
        <v>22</v>
      </c>
      <c r="U10490" s="1" t="s">
        <v>23</v>
      </c>
      <c r="V10490">
        <v>7719</v>
      </c>
      <c r="W10490" s="1" t="s">
        <v>20</v>
      </c>
      <c r="X10490" s="1" t="s">
        <v>12308</v>
      </c>
    </row>
    <row r="10491" spans="1:24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9550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  <c r="S10491" s="1" t="s">
        <v>11895</v>
      </c>
      <c r="T10491" s="1" t="s">
        <v>25</v>
      </c>
      <c r="U10491" s="1" t="s">
        <v>26</v>
      </c>
      <c r="V10491">
        <v>7679</v>
      </c>
      <c r="W10491" s="1" t="s">
        <v>20</v>
      </c>
      <c r="X10491" s="1" t="s">
        <v>12350</v>
      </c>
    </row>
    <row r="10492" spans="1:24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954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  <c r="S10492" s="1" t="s">
        <v>11882</v>
      </c>
      <c r="T10492" s="1" t="s">
        <v>27</v>
      </c>
      <c r="U10492" s="1" t="s">
        <v>35</v>
      </c>
      <c r="V10492">
        <v>7562</v>
      </c>
      <c r="W10492" s="1" t="s">
        <v>12277</v>
      </c>
      <c r="X10492" s="1" t="s">
        <v>12340</v>
      </c>
    </row>
    <row r="10493" spans="1:24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  <c r="S10493" s="1" t="s">
        <v>11837</v>
      </c>
      <c r="T10493" s="1" t="s">
        <v>25</v>
      </c>
      <c r="U10493" s="1" t="s">
        <v>23</v>
      </c>
      <c r="V10493">
        <v>7718</v>
      </c>
      <c r="W10493" s="1" t="s">
        <v>20</v>
      </c>
      <c r="X10493" s="1" t="s">
        <v>12344</v>
      </c>
    </row>
    <row r="10494" spans="1:24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  <c r="S10494" s="1" t="s">
        <v>12015</v>
      </c>
      <c r="T10494" s="1" t="s">
        <v>25</v>
      </c>
      <c r="U10494" s="1" t="s">
        <v>23</v>
      </c>
      <c r="V10494">
        <v>7684</v>
      </c>
      <c r="W10494" s="1" t="s">
        <v>20</v>
      </c>
      <c r="X10494" s="1" t="s">
        <v>20</v>
      </c>
    </row>
    <row r="10495" spans="1:24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9620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  <c r="S10495" s="1" t="s">
        <v>7932</v>
      </c>
      <c r="T10495" s="1" t="s">
        <v>20</v>
      </c>
      <c r="U10495" s="1" t="s">
        <v>28</v>
      </c>
      <c r="V10495">
        <v>7721</v>
      </c>
      <c r="W10495" s="1" t="s">
        <v>20</v>
      </c>
      <c r="X10495" s="1" t="s">
        <v>12334</v>
      </c>
    </row>
    <row r="10496" spans="1:24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  <c r="S10496" s="1" t="s">
        <v>12012</v>
      </c>
      <c r="T10496" s="1" t="s">
        <v>27</v>
      </c>
      <c r="U10496" s="1" t="s">
        <v>28</v>
      </c>
      <c r="V10496">
        <v>7588</v>
      </c>
      <c r="W10496" s="1" t="s">
        <v>20</v>
      </c>
      <c r="X10496" s="1" t="s">
        <v>12368</v>
      </c>
    </row>
    <row r="10497" spans="1:24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9567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  <c r="S10497" s="1" t="s">
        <v>11929</v>
      </c>
      <c r="T10497" s="1" t="s">
        <v>27</v>
      </c>
      <c r="U10497" s="1" t="s">
        <v>26</v>
      </c>
      <c r="V10497">
        <v>7592</v>
      </c>
      <c r="W10497" s="1" t="s">
        <v>12272</v>
      </c>
      <c r="X10497" s="1" t="s">
        <v>12354</v>
      </c>
    </row>
    <row r="10498" spans="1:24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  <c r="S10498" s="1" t="s">
        <v>11992</v>
      </c>
      <c r="T10498" s="1" t="s">
        <v>25</v>
      </c>
      <c r="U10498" s="1" t="s">
        <v>28</v>
      </c>
      <c r="V10498">
        <v>7698</v>
      </c>
      <c r="W10498" s="1" t="s">
        <v>12269</v>
      </c>
      <c r="X10498" s="1" t="s">
        <v>12363</v>
      </c>
    </row>
    <row r="10499" spans="1:24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9641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  <c r="S10499" s="1" t="s">
        <v>12021</v>
      </c>
      <c r="T10499" s="1" t="s">
        <v>25</v>
      </c>
      <c r="U10499" s="1" t="s">
        <v>23</v>
      </c>
      <c r="V10499">
        <v>7731</v>
      </c>
      <c r="W10499" s="1" t="s">
        <v>20</v>
      </c>
      <c r="X10499" s="1" t="s">
        <v>20</v>
      </c>
    </row>
    <row r="10500" spans="1:24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9572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  <c r="S10500" s="1" t="s">
        <v>11937</v>
      </c>
      <c r="T10500" s="1" t="s">
        <v>22</v>
      </c>
      <c r="U10500" s="1" t="s">
        <v>23</v>
      </c>
      <c r="V10500">
        <v>7391</v>
      </c>
      <c r="W10500" s="1" t="s">
        <v>12272</v>
      </c>
      <c r="X10500" s="1" t="s">
        <v>12357</v>
      </c>
    </row>
    <row r="10501" spans="1:24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  <c r="S10501" s="1" t="s">
        <v>11973</v>
      </c>
      <c r="T10501" s="1" t="s">
        <v>22</v>
      </c>
      <c r="U10501" s="1" t="s">
        <v>28</v>
      </c>
      <c r="V10501">
        <v>7677</v>
      </c>
      <c r="W10501" s="1" t="s">
        <v>20</v>
      </c>
      <c r="X10501" s="1" t="s">
        <v>12286</v>
      </c>
    </row>
    <row r="10502" spans="1:24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9632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  <c r="S10502" s="1" t="s">
        <v>12003</v>
      </c>
      <c r="T10502" s="1" t="s">
        <v>22</v>
      </c>
      <c r="U10502" s="1" t="s">
        <v>26</v>
      </c>
      <c r="V10502">
        <v>7601</v>
      </c>
      <c r="W10502" s="1" t="s">
        <v>12269</v>
      </c>
      <c r="X10502" s="1" t="s">
        <v>20</v>
      </c>
    </row>
    <row r="10503" spans="1:24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962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  <c r="S10503" s="1" t="s">
        <v>7932</v>
      </c>
      <c r="T10503" s="1" t="s">
        <v>22</v>
      </c>
      <c r="U10503" s="1" t="s">
        <v>35</v>
      </c>
      <c r="V10503">
        <v>7655</v>
      </c>
      <c r="W10503" s="1" t="s">
        <v>20</v>
      </c>
      <c r="X10503" s="1" t="s">
        <v>12366</v>
      </c>
    </row>
    <row r="10504" spans="1:24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9642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  <c r="S10504" s="1" t="s">
        <v>12022</v>
      </c>
      <c r="T10504" s="1" t="s">
        <v>25</v>
      </c>
      <c r="U10504" s="1" t="s">
        <v>23</v>
      </c>
      <c r="V10504">
        <v>7717</v>
      </c>
      <c r="W10504" s="1" t="s">
        <v>12268</v>
      </c>
      <c r="X10504" s="1" t="s">
        <v>20</v>
      </c>
    </row>
    <row r="10505" spans="1:24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9131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  <c r="S10505" s="1" t="s">
        <v>7932</v>
      </c>
      <c r="T10505" s="1" t="s">
        <v>20</v>
      </c>
      <c r="U10505" s="1" t="s">
        <v>23</v>
      </c>
      <c r="V10505">
        <v>7583</v>
      </c>
      <c r="W10505" s="1" t="s">
        <v>20</v>
      </c>
      <c r="X10505" s="1" t="s">
        <v>12450</v>
      </c>
    </row>
    <row r="10506" spans="1:24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  <c r="S10506" s="1" t="s">
        <v>11987</v>
      </c>
      <c r="T10506" s="1" t="s">
        <v>27</v>
      </c>
      <c r="U10506" s="1" t="s">
        <v>26</v>
      </c>
      <c r="V10506">
        <v>7517</v>
      </c>
      <c r="W10506" s="1" t="s">
        <v>12274</v>
      </c>
      <c r="X10506" s="1" t="s">
        <v>20</v>
      </c>
    </row>
    <row r="10507" spans="1:24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9637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  <c r="S10507" s="1" t="s">
        <v>12014</v>
      </c>
      <c r="T10507" s="1" t="s">
        <v>22</v>
      </c>
      <c r="U10507" s="1" t="s">
        <v>23</v>
      </c>
      <c r="V10507">
        <v>7722</v>
      </c>
      <c r="W10507" s="1" t="s">
        <v>12270</v>
      </c>
      <c r="X10507" s="1" t="s">
        <v>20</v>
      </c>
    </row>
    <row r="10508" spans="1:24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954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  <c r="S10508" s="1" t="s">
        <v>11882</v>
      </c>
      <c r="T10508" s="1" t="s">
        <v>27</v>
      </c>
      <c r="U10508" s="1" t="s">
        <v>35</v>
      </c>
      <c r="V10508">
        <v>7562</v>
      </c>
      <c r="W10508" s="1" t="s">
        <v>12277</v>
      </c>
      <c r="X10508" s="1" t="s">
        <v>12340</v>
      </c>
    </row>
    <row r="10509" spans="1:24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  <c r="S10509" s="1" t="s">
        <v>11837</v>
      </c>
      <c r="T10509" s="1" t="s">
        <v>25</v>
      </c>
      <c r="U10509" s="1" t="s">
        <v>23</v>
      </c>
      <c r="V10509">
        <v>7718</v>
      </c>
      <c r="W10509" s="1" t="s">
        <v>20</v>
      </c>
      <c r="X10509" s="1" t="s">
        <v>12344</v>
      </c>
    </row>
    <row r="10510" spans="1:24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9620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  <c r="S10510" s="1" t="s">
        <v>7932</v>
      </c>
      <c r="T10510" s="1" t="s">
        <v>20</v>
      </c>
      <c r="U10510" s="1" t="s">
        <v>28</v>
      </c>
      <c r="V10510">
        <v>7721</v>
      </c>
      <c r="W10510" s="1" t="s">
        <v>20</v>
      </c>
      <c r="X10510" s="1" t="s">
        <v>12334</v>
      </c>
    </row>
    <row r="10511" spans="1:24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9531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  <c r="S10511" s="1" t="s">
        <v>7932</v>
      </c>
      <c r="T10511" s="1" t="s">
        <v>25</v>
      </c>
      <c r="U10511" s="1" t="s">
        <v>20</v>
      </c>
      <c r="V10511">
        <v>7629</v>
      </c>
      <c r="W10511" s="1" t="s">
        <v>20</v>
      </c>
      <c r="X10511" s="1" t="s">
        <v>12347</v>
      </c>
    </row>
    <row r="10512" spans="1:24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  <c r="S10512" s="1" t="s">
        <v>12012</v>
      </c>
      <c r="T10512" s="1" t="s">
        <v>27</v>
      </c>
      <c r="U10512" s="1" t="s">
        <v>28</v>
      </c>
      <c r="V10512">
        <v>7588</v>
      </c>
      <c r="W10512" s="1" t="s">
        <v>20</v>
      </c>
      <c r="X10512" s="1" t="s">
        <v>12368</v>
      </c>
    </row>
    <row r="10513" spans="1:24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9505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  <c r="S10513" s="1" t="s">
        <v>11818</v>
      </c>
      <c r="T10513" s="1" t="s">
        <v>22</v>
      </c>
      <c r="U10513" s="1" t="s">
        <v>28</v>
      </c>
      <c r="V10513">
        <v>7584</v>
      </c>
      <c r="W10513" s="1" t="s">
        <v>12277</v>
      </c>
      <c r="X10513" s="1" t="s">
        <v>12340</v>
      </c>
    </row>
    <row r="10514" spans="1:24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  <c r="S10514" s="1" t="s">
        <v>11973</v>
      </c>
      <c r="T10514" s="1" t="s">
        <v>22</v>
      </c>
      <c r="U10514" s="1" t="s">
        <v>28</v>
      </c>
      <c r="V10514">
        <v>7677</v>
      </c>
      <c r="W10514" s="1" t="s">
        <v>20</v>
      </c>
      <c r="X10514" s="1" t="s">
        <v>12286</v>
      </c>
    </row>
    <row r="10515" spans="1:24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  <c r="S10515" s="1" t="s">
        <v>11915</v>
      </c>
      <c r="T10515" s="1" t="s">
        <v>20</v>
      </c>
      <c r="U10515" s="1" t="s">
        <v>28</v>
      </c>
      <c r="V10515">
        <v>7375</v>
      </c>
      <c r="W10515" s="1" t="s">
        <v>12272</v>
      </c>
      <c r="X10515" s="1" t="s">
        <v>12296</v>
      </c>
    </row>
    <row r="10516" spans="1:24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9577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  <c r="S10516" s="1" t="s">
        <v>11942</v>
      </c>
      <c r="T10516" s="1" t="s">
        <v>27</v>
      </c>
      <c r="U10516" s="1" t="s">
        <v>23</v>
      </c>
      <c r="V10516">
        <v>7711</v>
      </c>
      <c r="W10516" s="1" t="s">
        <v>20</v>
      </c>
      <c r="X10516" s="1" t="s">
        <v>12298</v>
      </c>
    </row>
    <row r="10517" spans="1:24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9642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  <c r="S10517" s="1" t="s">
        <v>12022</v>
      </c>
      <c r="T10517" s="1" t="s">
        <v>25</v>
      </c>
      <c r="U10517" s="1" t="s">
        <v>23</v>
      </c>
      <c r="V10517">
        <v>7717</v>
      </c>
      <c r="W10517" s="1" t="s">
        <v>12268</v>
      </c>
      <c r="X10517" s="1" t="s">
        <v>20</v>
      </c>
    </row>
    <row r="10518" spans="1:24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  <c r="S10518" s="1" t="s">
        <v>11992</v>
      </c>
      <c r="T10518" s="1" t="s">
        <v>25</v>
      </c>
      <c r="U10518" s="1" t="s">
        <v>28</v>
      </c>
      <c r="V10518">
        <v>7698</v>
      </c>
      <c r="W10518" s="1" t="s">
        <v>12269</v>
      </c>
      <c r="X10518" s="1" t="s">
        <v>12363</v>
      </c>
    </row>
    <row r="10519" spans="1:24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9641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  <c r="S10519" s="1" t="s">
        <v>12021</v>
      </c>
      <c r="T10519" s="1" t="s">
        <v>25</v>
      </c>
      <c r="U10519" s="1" t="s">
        <v>23</v>
      </c>
      <c r="V10519">
        <v>7731</v>
      </c>
      <c r="W10519" s="1" t="s">
        <v>20</v>
      </c>
      <c r="X10519" s="1" t="s">
        <v>20</v>
      </c>
    </row>
    <row r="10520" spans="1:24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9632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  <c r="S10520" s="1" t="s">
        <v>12003</v>
      </c>
      <c r="T10520" s="1" t="s">
        <v>22</v>
      </c>
      <c r="U10520" s="1" t="s">
        <v>26</v>
      </c>
      <c r="V10520">
        <v>7601</v>
      </c>
      <c r="W10520" s="1" t="s">
        <v>12269</v>
      </c>
      <c r="X10520" s="1" t="s">
        <v>20</v>
      </c>
    </row>
    <row r="10521" spans="1:24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9643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  <c r="S10521" s="1" t="s">
        <v>12023</v>
      </c>
      <c r="T10521" s="1" t="s">
        <v>22</v>
      </c>
      <c r="U10521" s="1" t="s">
        <v>35</v>
      </c>
      <c r="V10521">
        <v>7720</v>
      </c>
      <c r="W10521" s="1" t="s">
        <v>20</v>
      </c>
      <c r="X10521" s="1" t="s">
        <v>12304</v>
      </c>
    </row>
    <row r="10522" spans="1:24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  <c r="S10522" s="1" t="s">
        <v>12024</v>
      </c>
      <c r="T10522" s="1" t="s">
        <v>22</v>
      </c>
      <c r="U10522" s="1" t="s">
        <v>28</v>
      </c>
      <c r="V10522">
        <v>7730</v>
      </c>
      <c r="W10522" s="1" t="s">
        <v>20</v>
      </c>
      <c r="X10522" s="1" t="s">
        <v>20</v>
      </c>
    </row>
    <row r="10523" spans="1:24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  <c r="S10523" s="1" t="s">
        <v>11837</v>
      </c>
      <c r="T10523" s="1" t="s">
        <v>25</v>
      </c>
      <c r="U10523" s="1" t="s">
        <v>23</v>
      </c>
      <c r="V10523">
        <v>7718</v>
      </c>
      <c r="W10523" s="1" t="s">
        <v>20</v>
      </c>
      <c r="X10523" s="1" t="s">
        <v>12344</v>
      </c>
    </row>
    <row r="10524" spans="1:24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9622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  <c r="S10524" s="1" t="s">
        <v>11994</v>
      </c>
      <c r="T10524" s="1" t="s">
        <v>27</v>
      </c>
      <c r="U10524" s="1" t="s">
        <v>26</v>
      </c>
      <c r="V10524">
        <v>7674</v>
      </c>
      <c r="W10524" s="1" t="s">
        <v>20</v>
      </c>
      <c r="X10524" s="1" t="s">
        <v>12305</v>
      </c>
    </row>
    <row r="10525" spans="1:24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  <c r="S10525" s="1" t="s">
        <v>12012</v>
      </c>
      <c r="T10525" s="1" t="s">
        <v>27</v>
      </c>
      <c r="U10525" s="1" t="s">
        <v>28</v>
      </c>
      <c r="V10525">
        <v>7588</v>
      </c>
      <c r="W10525" s="1" t="s">
        <v>20</v>
      </c>
      <c r="X10525" s="1" t="s">
        <v>12368</v>
      </c>
    </row>
    <row r="10526" spans="1:24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9572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  <c r="S10526" s="1" t="s">
        <v>11937</v>
      </c>
      <c r="T10526" s="1" t="s">
        <v>22</v>
      </c>
      <c r="U10526" s="1" t="s">
        <v>23</v>
      </c>
      <c r="V10526">
        <v>7391</v>
      </c>
      <c r="W10526" s="1" t="s">
        <v>12272</v>
      </c>
      <c r="X10526" s="1" t="s">
        <v>12357</v>
      </c>
    </row>
    <row r="10527" spans="1:24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9633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  <c r="S10527" s="1" t="s">
        <v>12006</v>
      </c>
      <c r="T10527" s="1" t="s">
        <v>22</v>
      </c>
      <c r="U10527" s="1" t="s">
        <v>35</v>
      </c>
      <c r="V10527">
        <v>7710</v>
      </c>
      <c r="W10527" s="1" t="s">
        <v>12268</v>
      </c>
      <c r="X10527" s="1" t="s">
        <v>12339</v>
      </c>
    </row>
    <row r="10528" spans="1:24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9577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  <c r="S10528" s="1" t="s">
        <v>11942</v>
      </c>
      <c r="T10528" s="1" t="s">
        <v>27</v>
      </c>
      <c r="U10528" s="1" t="s">
        <v>23</v>
      </c>
      <c r="V10528">
        <v>7711</v>
      </c>
      <c r="W10528" s="1" t="s">
        <v>20</v>
      </c>
      <c r="X10528" s="1" t="s">
        <v>12298</v>
      </c>
    </row>
    <row r="10529" spans="1:24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962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  <c r="S10529" s="1" t="s">
        <v>7932</v>
      </c>
      <c r="T10529" s="1" t="s">
        <v>22</v>
      </c>
      <c r="U10529" s="1" t="s">
        <v>35</v>
      </c>
      <c r="V10529">
        <v>7655</v>
      </c>
      <c r="W10529" s="1" t="s">
        <v>20</v>
      </c>
      <c r="X10529" s="1" t="s">
        <v>12366</v>
      </c>
    </row>
    <row r="10530" spans="1:24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9641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  <c r="S10530" s="1" t="s">
        <v>12021</v>
      </c>
      <c r="T10530" s="1" t="s">
        <v>25</v>
      </c>
      <c r="U10530" s="1" t="s">
        <v>23</v>
      </c>
      <c r="V10530">
        <v>7731</v>
      </c>
      <c r="W10530" s="1" t="s">
        <v>20</v>
      </c>
      <c r="X10530" s="1" t="s">
        <v>20</v>
      </c>
    </row>
    <row r="10531" spans="1:24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  <c r="S10531" s="1" t="s">
        <v>11992</v>
      </c>
      <c r="T10531" s="1" t="s">
        <v>25</v>
      </c>
      <c r="U10531" s="1" t="s">
        <v>28</v>
      </c>
      <c r="V10531">
        <v>7698</v>
      </c>
      <c r="W10531" s="1" t="s">
        <v>12269</v>
      </c>
      <c r="X10531" s="1" t="s">
        <v>12363</v>
      </c>
    </row>
    <row r="10532" spans="1:24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  <c r="S10532" s="1" t="s">
        <v>12015</v>
      </c>
      <c r="T10532" s="1" t="s">
        <v>25</v>
      </c>
      <c r="U10532" s="1" t="s">
        <v>23</v>
      </c>
      <c r="V10532">
        <v>7684</v>
      </c>
      <c r="W10532" s="1" t="s">
        <v>20</v>
      </c>
      <c r="X10532" s="1" t="s">
        <v>20</v>
      </c>
    </row>
    <row r="10533" spans="1:24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9632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  <c r="S10533" s="1" t="s">
        <v>12003</v>
      </c>
      <c r="T10533" s="1" t="s">
        <v>22</v>
      </c>
      <c r="U10533" s="1" t="s">
        <v>26</v>
      </c>
      <c r="V10533">
        <v>7601</v>
      </c>
      <c r="W10533" s="1" t="s">
        <v>12269</v>
      </c>
      <c r="X10533" s="1" t="s">
        <v>20</v>
      </c>
    </row>
    <row r="10534" spans="1:24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  <c r="S10534" s="1" t="s">
        <v>12024</v>
      </c>
      <c r="T10534" s="1" t="s">
        <v>22</v>
      </c>
      <c r="U10534" s="1" t="s">
        <v>28</v>
      </c>
      <c r="V10534">
        <v>7730</v>
      </c>
      <c r="W10534" s="1" t="s">
        <v>20</v>
      </c>
      <c r="X10534" s="1" t="s">
        <v>20</v>
      </c>
    </row>
    <row r="10535" spans="1:24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9632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  <c r="S10535" s="1" t="s">
        <v>12003</v>
      </c>
      <c r="T10535" s="1" t="s">
        <v>22</v>
      </c>
      <c r="U10535" s="1" t="s">
        <v>26</v>
      </c>
      <c r="V10535">
        <v>7601</v>
      </c>
      <c r="W10535" s="1" t="s">
        <v>12269</v>
      </c>
      <c r="X10535" s="1" t="s">
        <v>20</v>
      </c>
    </row>
    <row r="10536" spans="1:24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962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  <c r="S10536" s="1" t="s">
        <v>7932</v>
      </c>
      <c r="T10536" s="1" t="s">
        <v>22</v>
      </c>
      <c r="U10536" s="1" t="s">
        <v>35</v>
      </c>
      <c r="V10536">
        <v>7655</v>
      </c>
      <c r="W10536" s="1" t="s">
        <v>20</v>
      </c>
      <c r="X10536" s="1" t="s">
        <v>12366</v>
      </c>
    </row>
    <row r="10537" spans="1:24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  <c r="S10537" s="1" t="s">
        <v>12008</v>
      </c>
      <c r="T10537" s="1" t="s">
        <v>22</v>
      </c>
      <c r="U10537" s="1" t="s">
        <v>35</v>
      </c>
      <c r="V10537">
        <v>7703</v>
      </c>
      <c r="W10537" s="1" t="s">
        <v>20</v>
      </c>
      <c r="X10537" s="1" t="s">
        <v>20</v>
      </c>
    </row>
    <row r="10538" spans="1:24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9644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  <c r="S10538" s="1" t="s">
        <v>12025</v>
      </c>
      <c r="T10538" s="1" t="s">
        <v>25</v>
      </c>
      <c r="U10538" s="1" t="s">
        <v>28</v>
      </c>
      <c r="V10538">
        <v>7701</v>
      </c>
      <c r="W10538" s="1" t="s">
        <v>12274</v>
      </c>
      <c r="X10538" s="1" t="s">
        <v>20</v>
      </c>
    </row>
    <row r="10539" spans="1:24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9577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  <c r="S10539" s="1" t="s">
        <v>11942</v>
      </c>
      <c r="T10539" s="1" t="s">
        <v>27</v>
      </c>
      <c r="U10539" s="1" t="s">
        <v>23</v>
      </c>
      <c r="V10539">
        <v>7711</v>
      </c>
      <c r="W10539" s="1" t="s">
        <v>20</v>
      </c>
      <c r="X10539" s="1" t="s">
        <v>12298</v>
      </c>
    </row>
    <row r="10540" spans="1:24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  <c r="S10540" s="1" t="s">
        <v>12015</v>
      </c>
      <c r="T10540" s="1" t="s">
        <v>25</v>
      </c>
      <c r="U10540" s="1" t="s">
        <v>23</v>
      </c>
      <c r="V10540">
        <v>7684</v>
      </c>
      <c r="W10540" s="1" t="s">
        <v>20</v>
      </c>
      <c r="X10540" s="1" t="s">
        <v>20</v>
      </c>
    </row>
    <row r="10541" spans="1:24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9622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  <c r="S10541" s="1" t="s">
        <v>11994</v>
      </c>
      <c r="T10541" s="1" t="s">
        <v>27</v>
      </c>
      <c r="U10541" s="1" t="s">
        <v>26</v>
      </c>
      <c r="V10541">
        <v>7674</v>
      </c>
      <c r="W10541" s="1" t="s">
        <v>20</v>
      </c>
      <c r="X10541" s="1" t="s">
        <v>12305</v>
      </c>
    </row>
    <row r="10542" spans="1:24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9645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  <c r="S10542" s="1" t="s">
        <v>12026</v>
      </c>
      <c r="T10542" s="1" t="s">
        <v>27</v>
      </c>
      <c r="U10542" s="1" t="s">
        <v>28</v>
      </c>
      <c r="V10542">
        <v>7696</v>
      </c>
      <c r="W10542" s="1" t="s">
        <v>12267</v>
      </c>
      <c r="X10542" s="1" t="s">
        <v>12294</v>
      </c>
    </row>
    <row r="10543" spans="1:24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  <c r="S10543" s="1" t="s">
        <v>12012</v>
      </c>
      <c r="T10543" s="1" t="s">
        <v>27</v>
      </c>
      <c r="U10543" s="1" t="s">
        <v>28</v>
      </c>
      <c r="V10543">
        <v>7588</v>
      </c>
      <c r="W10543" s="1" t="s">
        <v>20</v>
      </c>
      <c r="X10543" s="1" t="s">
        <v>12368</v>
      </c>
    </row>
    <row r="10544" spans="1:24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954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  <c r="S10544" s="1" t="s">
        <v>11882</v>
      </c>
      <c r="T10544" s="1" t="s">
        <v>27</v>
      </c>
      <c r="U10544" s="1" t="s">
        <v>35</v>
      </c>
      <c r="V10544">
        <v>7562</v>
      </c>
      <c r="W10544" s="1" t="s">
        <v>12277</v>
      </c>
      <c r="X10544" s="1" t="s">
        <v>12340</v>
      </c>
    </row>
    <row r="10545" spans="1:24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  <c r="S10545" s="1" t="s">
        <v>11992</v>
      </c>
      <c r="T10545" s="1" t="s">
        <v>25</v>
      </c>
      <c r="U10545" s="1" t="s">
        <v>28</v>
      </c>
      <c r="V10545">
        <v>7698</v>
      </c>
      <c r="W10545" s="1" t="s">
        <v>12269</v>
      </c>
      <c r="X10545" s="1" t="s">
        <v>12363</v>
      </c>
    </row>
    <row r="10546" spans="1:24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  <c r="S10546" s="1" t="s">
        <v>12008</v>
      </c>
      <c r="T10546" s="1" t="s">
        <v>22</v>
      </c>
      <c r="U10546" s="1" t="s">
        <v>35</v>
      </c>
      <c r="V10546">
        <v>7703</v>
      </c>
      <c r="W10546" s="1" t="s">
        <v>20</v>
      </c>
      <c r="X10546" s="1" t="s">
        <v>20</v>
      </c>
    </row>
    <row r="10547" spans="1:24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9644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  <c r="S10547" s="1" t="s">
        <v>12025</v>
      </c>
      <c r="T10547" s="1" t="s">
        <v>25</v>
      </c>
      <c r="U10547" s="1" t="s">
        <v>28</v>
      </c>
      <c r="V10547">
        <v>7701</v>
      </c>
      <c r="W10547" s="1" t="s">
        <v>12274</v>
      </c>
      <c r="X10547" s="1" t="s">
        <v>20</v>
      </c>
    </row>
    <row r="10548" spans="1:24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9577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  <c r="S10548" s="1" t="s">
        <v>11942</v>
      </c>
      <c r="T10548" s="1" t="s">
        <v>27</v>
      </c>
      <c r="U10548" s="1" t="s">
        <v>23</v>
      </c>
      <c r="V10548">
        <v>7711</v>
      </c>
      <c r="W10548" s="1" t="s">
        <v>20</v>
      </c>
      <c r="X10548" s="1" t="s">
        <v>12298</v>
      </c>
    </row>
    <row r="10549" spans="1:24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  <c r="S10549" s="1" t="s">
        <v>11915</v>
      </c>
      <c r="T10549" s="1" t="s">
        <v>20</v>
      </c>
      <c r="U10549" s="1" t="s">
        <v>28</v>
      </c>
      <c r="V10549">
        <v>7375</v>
      </c>
      <c r="W10549" s="1" t="s">
        <v>12272</v>
      </c>
      <c r="X10549" s="1" t="s">
        <v>12296</v>
      </c>
    </row>
    <row r="10550" spans="1:24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9622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  <c r="S10550" s="1" t="s">
        <v>11994</v>
      </c>
      <c r="T10550" s="1" t="s">
        <v>27</v>
      </c>
      <c r="U10550" s="1" t="s">
        <v>26</v>
      </c>
      <c r="V10550">
        <v>7674</v>
      </c>
      <c r="W10550" s="1" t="s">
        <v>20</v>
      </c>
      <c r="X10550" s="1" t="s">
        <v>12305</v>
      </c>
    </row>
    <row r="10551" spans="1:24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  <c r="S10551" s="1" t="s">
        <v>11987</v>
      </c>
      <c r="T10551" s="1" t="s">
        <v>27</v>
      </c>
      <c r="U10551" s="1" t="s">
        <v>26</v>
      </c>
      <c r="V10551">
        <v>7517</v>
      </c>
      <c r="W10551" s="1" t="s">
        <v>12274</v>
      </c>
      <c r="X10551" s="1" t="s">
        <v>20</v>
      </c>
    </row>
    <row r="10552" spans="1:24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9621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  <c r="S10552" s="1" t="s">
        <v>11993</v>
      </c>
      <c r="T10552" s="1" t="s">
        <v>27</v>
      </c>
      <c r="U10552" s="1" t="s">
        <v>26</v>
      </c>
      <c r="V10552">
        <v>7552</v>
      </c>
      <c r="W10552" s="1" t="s">
        <v>20</v>
      </c>
      <c r="X10552" s="1" t="s">
        <v>12294</v>
      </c>
    </row>
    <row r="10553" spans="1:24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9572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  <c r="S10553" s="1" t="s">
        <v>11937</v>
      </c>
      <c r="T10553" s="1" t="s">
        <v>22</v>
      </c>
      <c r="U10553" s="1" t="s">
        <v>23</v>
      </c>
      <c r="V10553">
        <v>7391</v>
      </c>
      <c r="W10553" s="1" t="s">
        <v>12272</v>
      </c>
      <c r="X10553" s="1" t="s">
        <v>12357</v>
      </c>
    </row>
    <row r="10554" spans="1:24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9633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  <c r="S10554" s="1" t="s">
        <v>12006</v>
      </c>
      <c r="T10554" s="1" t="s">
        <v>22</v>
      </c>
      <c r="U10554" s="1" t="s">
        <v>35</v>
      </c>
      <c r="V10554">
        <v>7710</v>
      </c>
      <c r="W10554" s="1" t="s">
        <v>12268</v>
      </c>
      <c r="X10554" s="1" t="s">
        <v>12339</v>
      </c>
    </row>
    <row r="10555" spans="1:24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9634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  <c r="S10555" s="1" t="s">
        <v>12007</v>
      </c>
      <c r="T10555" s="1" t="s">
        <v>25</v>
      </c>
      <c r="U10555" s="1" t="s">
        <v>23</v>
      </c>
      <c r="V10555">
        <v>7694</v>
      </c>
      <c r="W10555" s="1" t="s">
        <v>20</v>
      </c>
      <c r="X10555" s="1" t="s">
        <v>12307</v>
      </c>
    </row>
    <row r="10556" spans="1:24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  <c r="S10556" s="1" t="s">
        <v>11992</v>
      </c>
      <c r="T10556" s="1" t="s">
        <v>25</v>
      </c>
      <c r="U10556" s="1" t="s">
        <v>28</v>
      </c>
      <c r="V10556">
        <v>7698</v>
      </c>
      <c r="W10556" s="1" t="s">
        <v>12269</v>
      </c>
      <c r="X10556" s="1" t="s">
        <v>12363</v>
      </c>
    </row>
    <row r="10557" spans="1:24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9632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  <c r="S10557" s="1" t="s">
        <v>12003</v>
      </c>
      <c r="T10557" s="1" t="s">
        <v>22</v>
      </c>
      <c r="U10557" s="1" t="s">
        <v>26</v>
      </c>
      <c r="V10557">
        <v>7601</v>
      </c>
      <c r="W10557" s="1" t="s">
        <v>12269</v>
      </c>
      <c r="X10557" s="1" t="s">
        <v>20</v>
      </c>
    </row>
    <row r="10558" spans="1:24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  <c r="S10558" s="1" t="s">
        <v>12027</v>
      </c>
      <c r="T10558" s="1" t="s">
        <v>25</v>
      </c>
      <c r="U10558" s="1" t="s">
        <v>35</v>
      </c>
      <c r="V10558">
        <v>7715</v>
      </c>
      <c r="W10558" s="1" t="s">
        <v>20</v>
      </c>
      <c r="X10558" s="1" t="s">
        <v>20</v>
      </c>
    </row>
    <row r="10559" spans="1:24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954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  <c r="S10559" s="1" t="s">
        <v>11882</v>
      </c>
      <c r="T10559" s="1" t="s">
        <v>27</v>
      </c>
      <c r="U10559" s="1" t="s">
        <v>35</v>
      </c>
      <c r="V10559">
        <v>7562</v>
      </c>
      <c r="W10559" s="1" t="s">
        <v>12277</v>
      </c>
      <c r="X10559" s="1" t="s">
        <v>12340</v>
      </c>
    </row>
    <row r="10560" spans="1:24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9572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  <c r="S10560" s="1" t="s">
        <v>11937</v>
      </c>
      <c r="T10560" s="1" t="s">
        <v>22</v>
      </c>
      <c r="U10560" s="1" t="s">
        <v>23</v>
      </c>
      <c r="V10560">
        <v>7391</v>
      </c>
      <c r="W10560" s="1" t="s">
        <v>12272</v>
      </c>
      <c r="X10560" s="1" t="s">
        <v>12357</v>
      </c>
    </row>
    <row r="10561" spans="1:24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  <c r="S10561" s="1" t="s">
        <v>12028</v>
      </c>
      <c r="T10561" s="1" t="s">
        <v>22</v>
      </c>
      <c r="U10561" s="1" t="s">
        <v>35</v>
      </c>
      <c r="V10561">
        <v>7704</v>
      </c>
      <c r="W10561" s="1" t="s">
        <v>12274</v>
      </c>
      <c r="X10561" s="1" t="s">
        <v>20</v>
      </c>
    </row>
    <row r="10562" spans="1:24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  <c r="S10562" s="1" t="s">
        <v>11987</v>
      </c>
      <c r="T10562" s="1" t="s">
        <v>27</v>
      </c>
      <c r="U10562" s="1" t="s">
        <v>26</v>
      </c>
      <c r="V10562">
        <v>7517</v>
      </c>
      <c r="W10562" s="1" t="s">
        <v>12274</v>
      </c>
      <c r="X10562" s="1" t="s">
        <v>20</v>
      </c>
    </row>
    <row r="10563" spans="1:24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9621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  <c r="S10563" s="1" t="s">
        <v>11993</v>
      </c>
      <c r="T10563" s="1" t="s">
        <v>27</v>
      </c>
      <c r="U10563" s="1" t="s">
        <v>26</v>
      </c>
      <c r="V10563">
        <v>7552</v>
      </c>
      <c r="W10563" s="1" t="s">
        <v>20</v>
      </c>
      <c r="X10563" s="1" t="s">
        <v>12294</v>
      </c>
    </row>
    <row r="10564" spans="1:24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9634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  <c r="S10564" s="1" t="s">
        <v>12007</v>
      </c>
      <c r="T10564" s="1" t="s">
        <v>25</v>
      </c>
      <c r="U10564" s="1" t="s">
        <v>23</v>
      </c>
      <c r="V10564">
        <v>7694</v>
      </c>
      <c r="W10564" s="1" t="s">
        <v>20</v>
      </c>
      <c r="X10564" s="1" t="s">
        <v>12307</v>
      </c>
    </row>
    <row r="10565" spans="1:24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9644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  <c r="S10565" s="1" t="s">
        <v>12025</v>
      </c>
      <c r="T10565" s="1" t="s">
        <v>25</v>
      </c>
      <c r="U10565" s="1" t="s">
        <v>28</v>
      </c>
      <c r="V10565">
        <v>7701</v>
      </c>
      <c r="W10565" s="1" t="s">
        <v>12274</v>
      </c>
      <c r="X10565" s="1" t="s">
        <v>20</v>
      </c>
    </row>
    <row r="10566" spans="1:24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9596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  <c r="S10566" s="1" t="s">
        <v>11963</v>
      </c>
      <c r="T10566" s="1" t="s">
        <v>27</v>
      </c>
      <c r="U10566" s="1" t="s">
        <v>23</v>
      </c>
      <c r="V10566">
        <v>7392</v>
      </c>
      <c r="W10566" s="1" t="s">
        <v>12267</v>
      </c>
      <c r="X10566" s="1" t="s">
        <v>12360</v>
      </c>
    </row>
    <row r="10567" spans="1:24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  <c r="S10567" s="1" t="s">
        <v>11861</v>
      </c>
      <c r="T10567" s="1" t="s">
        <v>25</v>
      </c>
      <c r="U10567" s="1" t="s">
        <v>35</v>
      </c>
      <c r="V10567">
        <v>7680</v>
      </c>
      <c r="W10567" s="1" t="s">
        <v>12272</v>
      </c>
      <c r="X10567" s="1" t="s">
        <v>12283</v>
      </c>
    </row>
    <row r="10568" spans="1:24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9632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  <c r="S10568" s="1" t="s">
        <v>12003</v>
      </c>
      <c r="T10568" s="1" t="s">
        <v>22</v>
      </c>
      <c r="U10568" s="1" t="s">
        <v>26</v>
      </c>
      <c r="V10568">
        <v>7601</v>
      </c>
      <c r="W10568" s="1" t="s">
        <v>12269</v>
      </c>
      <c r="X10568" s="1" t="s">
        <v>20</v>
      </c>
    </row>
    <row r="10569" spans="1:24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  <c r="S10569" s="1" t="s">
        <v>11915</v>
      </c>
      <c r="T10569" s="1" t="s">
        <v>20</v>
      </c>
      <c r="U10569" s="1" t="s">
        <v>28</v>
      </c>
      <c r="V10569">
        <v>7375</v>
      </c>
      <c r="W10569" s="1" t="s">
        <v>12272</v>
      </c>
      <c r="X10569" s="1" t="s">
        <v>12296</v>
      </c>
    </row>
    <row r="10570" spans="1:24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9505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  <c r="S10570" s="1" t="s">
        <v>11818</v>
      </c>
      <c r="T10570" s="1" t="s">
        <v>22</v>
      </c>
      <c r="U10570" s="1" t="s">
        <v>28</v>
      </c>
      <c r="V10570">
        <v>7584</v>
      </c>
      <c r="W10570" s="1" t="s">
        <v>12277</v>
      </c>
      <c r="X10570" s="1" t="s">
        <v>12340</v>
      </c>
    </row>
    <row r="10571" spans="1:24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9622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  <c r="S10571" s="1" t="s">
        <v>11994</v>
      </c>
      <c r="T10571" s="1" t="s">
        <v>27</v>
      </c>
      <c r="U10571" s="1" t="s">
        <v>26</v>
      </c>
      <c r="V10571">
        <v>7674</v>
      </c>
      <c r="W10571" s="1" t="s">
        <v>20</v>
      </c>
      <c r="X10571" s="1" t="s">
        <v>12305</v>
      </c>
    </row>
    <row r="10572" spans="1:24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9646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  <c r="S10572" s="1" t="s">
        <v>12029</v>
      </c>
      <c r="T10572" s="1" t="s">
        <v>27</v>
      </c>
      <c r="U10572" s="1" t="s">
        <v>23</v>
      </c>
      <c r="V10572">
        <v>7714</v>
      </c>
      <c r="W10572" s="1" t="s">
        <v>20</v>
      </c>
      <c r="X10572" s="1" t="s">
        <v>20</v>
      </c>
    </row>
    <row r="10573" spans="1:24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9621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  <c r="S10573" s="1" t="s">
        <v>11993</v>
      </c>
      <c r="T10573" s="1" t="s">
        <v>27</v>
      </c>
      <c r="U10573" s="1" t="s">
        <v>26</v>
      </c>
      <c r="V10573">
        <v>7552</v>
      </c>
      <c r="W10573" s="1" t="s">
        <v>20</v>
      </c>
      <c r="X10573" s="1" t="s">
        <v>12294</v>
      </c>
    </row>
    <row r="10574" spans="1:24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9621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  <c r="S10574" s="1" t="s">
        <v>11993</v>
      </c>
      <c r="T10574" s="1" t="s">
        <v>27</v>
      </c>
      <c r="U10574" s="1" t="s">
        <v>26</v>
      </c>
      <c r="V10574">
        <v>7552</v>
      </c>
      <c r="W10574" s="1" t="s">
        <v>20</v>
      </c>
      <c r="X10574" s="1" t="s">
        <v>12294</v>
      </c>
    </row>
    <row r="10575" spans="1:24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9596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  <c r="S10575" s="1" t="s">
        <v>11963</v>
      </c>
      <c r="T10575" s="1" t="s">
        <v>27</v>
      </c>
      <c r="U10575" s="1" t="s">
        <v>23</v>
      </c>
      <c r="V10575">
        <v>7392</v>
      </c>
      <c r="W10575" s="1" t="s">
        <v>12267</v>
      </c>
      <c r="X10575" s="1" t="s">
        <v>12360</v>
      </c>
    </row>
    <row r="10576" spans="1:24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  <c r="S10576" s="1" t="s">
        <v>11861</v>
      </c>
      <c r="T10576" s="1" t="s">
        <v>25</v>
      </c>
      <c r="U10576" s="1" t="s">
        <v>35</v>
      </c>
      <c r="V10576">
        <v>7680</v>
      </c>
      <c r="W10576" s="1" t="s">
        <v>12272</v>
      </c>
      <c r="X10576" s="1" t="s">
        <v>12283</v>
      </c>
    </row>
    <row r="10577" spans="1:24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9632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  <c r="S10577" s="1" t="s">
        <v>12003</v>
      </c>
      <c r="T10577" s="1" t="s">
        <v>22</v>
      </c>
      <c r="U10577" s="1" t="s">
        <v>26</v>
      </c>
      <c r="V10577">
        <v>7601</v>
      </c>
      <c r="W10577" s="1" t="s">
        <v>12269</v>
      </c>
      <c r="X10577" s="1" t="s">
        <v>20</v>
      </c>
    </row>
    <row r="10578" spans="1:24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964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  <c r="S10578" s="1" t="s">
        <v>12030</v>
      </c>
      <c r="T10578" s="1" t="s">
        <v>27</v>
      </c>
      <c r="U10578" s="1" t="s">
        <v>23</v>
      </c>
      <c r="V10578">
        <v>7663</v>
      </c>
      <c r="W10578" s="1" t="s">
        <v>12270</v>
      </c>
      <c r="X10578" s="1" t="s">
        <v>20</v>
      </c>
    </row>
    <row r="10579" spans="1:24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  <c r="S10579" s="1" t="s">
        <v>11915</v>
      </c>
      <c r="T10579" s="1" t="s">
        <v>20</v>
      </c>
      <c r="U10579" s="1" t="s">
        <v>28</v>
      </c>
      <c r="V10579">
        <v>7375</v>
      </c>
      <c r="W10579" s="1" t="s">
        <v>12272</v>
      </c>
      <c r="X10579" s="1" t="s">
        <v>12296</v>
      </c>
    </row>
    <row r="10580" spans="1:24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9634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  <c r="S10580" s="1" t="s">
        <v>12007</v>
      </c>
      <c r="T10580" s="1" t="s">
        <v>25</v>
      </c>
      <c r="U10580" s="1" t="s">
        <v>23</v>
      </c>
      <c r="V10580">
        <v>7694</v>
      </c>
      <c r="W10580" s="1" t="s">
        <v>20</v>
      </c>
      <c r="X10580" s="1" t="s">
        <v>12307</v>
      </c>
    </row>
    <row r="10581" spans="1:24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9644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  <c r="S10581" s="1" t="s">
        <v>12025</v>
      </c>
      <c r="T10581" s="1" t="s">
        <v>25</v>
      </c>
      <c r="U10581" s="1" t="s">
        <v>28</v>
      </c>
      <c r="V10581">
        <v>7701</v>
      </c>
      <c r="W10581" s="1" t="s">
        <v>12274</v>
      </c>
      <c r="X10581" s="1" t="s">
        <v>20</v>
      </c>
    </row>
    <row r="10582" spans="1:24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9648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  <c r="S10582" s="1" t="s">
        <v>12031</v>
      </c>
      <c r="T10582" s="1" t="s">
        <v>25</v>
      </c>
      <c r="U10582" s="1" t="s">
        <v>20</v>
      </c>
      <c r="V10582">
        <v>7691</v>
      </c>
      <c r="W10582" s="1" t="s">
        <v>12270</v>
      </c>
      <c r="X10582" s="1" t="s">
        <v>20</v>
      </c>
    </row>
    <row r="10583" spans="1:24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964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  <c r="S10583" s="1" t="s">
        <v>7543</v>
      </c>
      <c r="T10583" s="1" t="s">
        <v>25</v>
      </c>
      <c r="U10583" s="1" t="s">
        <v>20</v>
      </c>
      <c r="V10583">
        <v>7705</v>
      </c>
      <c r="W10583" s="1" t="s">
        <v>12270</v>
      </c>
      <c r="X10583" s="1" t="s">
        <v>20</v>
      </c>
    </row>
    <row r="10584" spans="1:24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  <c r="S10584" s="1" t="s">
        <v>12028</v>
      </c>
      <c r="T10584" s="1" t="s">
        <v>22</v>
      </c>
      <c r="U10584" s="1" t="s">
        <v>35</v>
      </c>
      <c r="V10584">
        <v>7704</v>
      </c>
      <c r="W10584" s="1" t="s">
        <v>12274</v>
      </c>
      <c r="X10584" s="1" t="s">
        <v>20</v>
      </c>
    </row>
    <row r="10585" spans="1:24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954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  <c r="S10585" s="1" t="s">
        <v>11882</v>
      </c>
      <c r="T10585" s="1" t="s">
        <v>27</v>
      </c>
      <c r="U10585" s="1" t="s">
        <v>35</v>
      </c>
      <c r="V10585">
        <v>7562</v>
      </c>
      <c r="W10585" s="1" t="s">
        <v>12277</v>
      </c>
      <c r="X10585" s="1" t="s">
        <v>12340</v>
      </c>
    </row>
    <row r="10586" spans="1:24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9572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  <c r="S10586" s="1" t="s">
        <v>11937</v>
      </c>
      <c r="T10586" s="1" t="s">
        <v>22</v>
      </c>
      <c r="U10586" s="1" t="s">
        <v>23</v>
      </c>
      <c r="V10586">
        <v>7391</v>
      </c>
      <c r="W10586" s="1" t="s">
        <v>12272</v>
      </c>
      <c r="X10586" s="1" t="s">
        <v>12357</v>
      </c>
    </row>
    <row r="10587" spans="1:24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9622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  <c r="S10587" s="1" t="s">
        <v>11994</v>
      </c>
      <c r="T10587" s="1" t="s">
        <v>27</v>
      </c>
      <c r="U10587" s="1" t="s">
        <v>26</v>
      </c>
      <c r="V10587">
        <v>7674</v>
      </c>
      <c r="W10587" s="1" t="s">
        <v>20</v>
      </c>
      <c r="X10587" s="1" t="s">
        <v>12305</v>
      </c>
    </row>
    <row r="10588" spans="1:24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9646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  <c r="S10588" s="1" t="s">
        <v>12029</v>
      </c>
      <c r="T10588" s="1" t="s">
        <v>27</v>
      </c>
      <c r="U10588" s="1" t="s">
        <v>23</v>
      </c>
      <c r="V10588">
        <v>7714</v>
      </c>
      <c r="W10588" s="1" t="s">
        <v>20</v>
      </c>
      <c r="X10588" s="1" t="s">
        <v>20</v>
      </c>
    </row>
    <row r="10589" spans="1:24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9621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  <c r="S10589" s="1" t="s">
        <v>11993</v>
      </c>
      <c r="T10589" s="1" t="s">
        <v>27</v>
      </c>
      <c r="U10589" s="1" t="s">
        <v>26</v>
      </c>
      <c r="V10589">
        <v>7552</v>
      </c>
      <c r="W10589" s="1" t="s">
        <v>20</v>
      </c>
      <c r="X10589" s="1" t="s">
        <v>12294</v>
      </c>
    </row>
    <row r="10590" spans="1:24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9632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  <c r="S10590" s="1" t="s">
        <v>12003</v>
      </c>
      <c r="T10590" s="1" t="s">
        <v>22</v>
      </c>
      <c r="U10590" s="1" t="s">
        <v>26</v>
      </c>
      <c r="V10590">
        <v>7601</v>
      </c>
      <c r="W10590" s="1" t="s">
        <v>12269</v>
      </c>
      <c r="X10590" s="1" t="s">
        <v>20</v>
      </c>
    </row>
    <row r="10591" spans="1:24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  <c r="S10591" s="1" t="s">
        <v>11915</v>
      </c>
      <c r="T10591" s="1" t="s">
        <v>20</v>
      </c>
      <c r="U10591" s="1" t="s">
        <v>28</v>
      </c>
      <c r="V10591">
        <v>7375</v>
      </c>
      <c r="W10591" s="1" t="s">
        <v>12272</v>
      </c>
      <c r="X10591" s="1" t="s">
        <v>12296</v>
      </c>
    </row>
    <row r="10592" spans="1:24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9634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  <c r="S10592" s="1" t="s">
        <v>12007</v>
      </c>
      <c r="T10592" s="1" t="s">
        <v>25</v>
      </c>
      <c r="U10592" s="1" t="s">
        <v>23</v>
      </c>
      <c r="V10592">
        <v>7694</v>
      </c>
      <c r="W10592" s="1" t="s">
        <v>20</v>
      </c>
      <c r="X10592" s="1" t="s">
        <v>12307</v>
      </c>
    </row>
    <row r="10593" spans="1:24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9596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  <c r="S10593" s="1" t="s">
        <v>11963</v>
      </c>
      <c r="T10593" s="1" t="s">
        <v>27</v>
      </c>
      <c r="U10593" s="1" t="s">
        <v>23</v>
      </c>
      <c r="V10593">
        <v>7392</v>
      </c>
      <c r="W10593" s="1" t="s">
        <v>12267</v>
      </c>
      <c r="X10593" s="1" t="s">
        <v>12360</v>
      </c>
    </row>
    <row r="10594" spans="1:24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  <c r="S10594" s="1" t="s">
        <v>12032</v>
      </c>
      <c r="T10594" s="1" t="s">
        <v>20</v>
      </c>
      <c r="U10594" s="1" t="s">
        <v>35</v>
      </c>
      <c r="V10594">
        <v>7593</v>
      </c>
      <c r="W10594" s="1" t="s">
        <v>12268</v>
      </c>
      <c r="X10594" s="1" t="s">
        <v>20</v>
      </c>
    </row>
    <row r="10595" spans="1:24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9650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  <c r="S10595" s="1" t="s">
        <v>12033</v>
      </c>
      <c r="T10595" s="1" t="s">
        <v>25</v>
      </c>
      <c r="U10595" s="1" t="s">
        <v>26</v>
      </c>
      <c r="V10595">
        <v>7700</v>
      </c>
      <c r="W10595" s="1" t="s">
        <v>12270</v>
      </c>
      <c r="X10595" s="1" t="s">
        <v>20</v>
      </c>
    </row>
    <row r="10596" spans="1:24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  <c r="S10596" s="1" t="s">
        <v>12034</v>
      </c>
      <c r="T10596" s="1" t="s">
        <v>27</v>
      </c>
      <c r="U10596" s="1" t="s">
        <v>26</v>
      </c>
      <c r="V10596">
        <v>7692</v>
      </c>
      <c r="W10596" s="1" t="s">
        <v>20</v>
      </c>
      <c r="X10596" s="1" t="s">
        <v>20</v>
      </c>
    </row>
    <row r="10597" spans="1:24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9651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  <c r="S10597" s="1" t="s">
        <v>12035</v>
      </c>
      <c r="T10597" s="1" t="s">
        <v>22</v>
      </c>
      <c r="U10597" s="1" t="s">
        <v>23</v>
      </c>
      <c r="V10597">
        <v>7686</v>
      </c>
      <c r="W10597" s="1" t="s">
        <v>12270</v>
      </c>
      <c r="X10597" s="1" t="s">
        <v>20</v>
      </c>
    </row>
    <row r="10598" spans="1:24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954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  <c r="S10598" s="1" t="s">
        <v>11882</v>
      </c>
      <c r="T10598" s="1" t="s">
        <v>27</v>
      </c>
      <c r="U10598" s="1" t="s">
        <v>35</v>
      </c>
      <c r="V10598">
        <v>7562</v>
      </c>
      <c r="W10598" s="1" t="s">
        <v>12277</v>
      </c>
      <c r="X10598" s="1" t="s">
        <v>12340</v>
      </c>
    </row>
    <row r="10599" spans="1:24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9572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  <c r="S10599" s="1" t="s">
        <v>11937</v>
      </c>
      <c r="T10599" s="1" t="s">
        <v>22</v>
      </c>
      <c r="U10599" s="1" t="s">
        <v>23</v>
      </c>
      <c r="V10599">
        <v>7391</v>
      </c>
      <c r="W10599" s="1" t="s">
        <v>12272</v>
      </c>
      <c r="X10599" s="1" t="s">
        <v>12357</v>
      </c>
    </row>
    <row r="10600" spans="1:24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  <c r="S10600" s="1" t="s">
        <v>12036</v>
      </c>
      <c r="T10600" s="1" t="s">
        <v>27</v>
      </c>
      <c r="U10600" s="1" t="s">
        <v>28</v>
      </c>
      <c r="V10600">
        <v>7683</v>
      </c>
      <c r="W10600" s="1" t="s">
        <v>20</v>
      </c>
      <c r="X10600" s="1" t="s">
        <v>20</v>
      </c>
    </row>
    <row r="10601" spans="1:24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9622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  <c r="S10601" s="1" t="s">
        <v>11994</v>
      </c>
      <c r="T10601" s="1" t="s">
        <v>27</v>
      </c>
      <c r="U10601" s="1" t="s">
        <v>26</v>
      </c>
      <c r="V10601">
        <v>7674</v>
      </c>
      <c r="W10601" s="1" t="s">
        <v>20</v>
      </c>
      <c r="X10601" s="1" t="s">
        <v>12305</v>
      </c>
    </row>
    <row r="10602" spans="1:24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9621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  <c r="S10602" s="1" t="s">
        <v>11993</v>
      </c>
      <c r="T10602" s="1" t="s">
        <v>27</v>
      </c>
      <c r="U10602" s="1" t="s">
        <v>26</v>
      </c>
      <c r="V10602">
        <v>7552</v>
      </c>
      <c r="W10602" s="1" t="s">
        <v>20</v>
      </c>
      <c r="X10602" s="1" t="s">
        <v>12294</v>
      </c>
    </row>
    <row r="10603" spans="1:24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9632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  <c r="S10603" s="1" t="s">
        <v>12003</v>
      </c>
      <c r="T10603" s="1" t="s">
        <v>22</v>
      </c>
      <c r="U10603" s="1" t="s">
        <v>26</v>
      </c>
      <c r="V10603">
        <v>7601</v>
      </c>
      <c r="W10603" s="1" t="s">
        <v>12269</v>
      </c>
      <c r="X10603" s="1" t="s">
        <v>20</v>
      </c>
    </row>
    <row r="10604" spans="1:24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  <c r="S10604" s="1" t="s">
        <v>11915</v>
      </c>
      <c r="T10604" s="1" t="s">
        <v>20</v>
      </c>
      <c r="U10604" s="1" t="s">
        <v>28</v>
      </c>
      <c r="V10604">
        <v>7375</v>
      </c>
      <c r="W10604" s="1" t="s">
        <v>12272</v>
      </c>
      <c r="X10604" s="1" t="s">
        <v>12296</v>
      </c>
    </row>
    <row r="10605" spans="1:24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  <c r="S10605" s="1" t="s">
        <v>12032</v>
      </c>
      <c r="T10605" s="1" t="s">
        <v>20</v>
      </c>
      <c r="U10605" s="1" t="s">
        <v>35</v>
      </c>
      <c r="V10605">
        <v>7593</v>
      </c>
      <c r="W10605" s="1" t="s">
        <v>12268</v>
      </c>
      <c r="X10605" s="1" t="s">
        <v>20</v>
      </c>
    </row>
    <row r="10606" spans="1:24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9610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  <c r="S10606" s="1" t="s">
        <v>11981</v>
      </c>
      <c r="T10606" s="1" t="s">
        <v>20</v>
      </c>
      <c r="U10606" s="1" t="s">
        <v>23</v>
      </c>
      <c r="V10606">
        <v>7643</v>
      </c>
      <c r="W10606" s="1" t="s">
        <v>20</v>
      </c>
      <c r="X10606" s="1" t="s">
        <v>12362</v>
      </c>
    </row>
    <row r="10607" spans="1:24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9596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  <c r="S10607" s="1" t="s">
        <v>11963</v>
      </c>
      <c r="T10607" s="1" t="s">
        <v>27</v>
      </c>
      <c r="U10607" s="1" t="s">
        <v>23</v>
      </c>
      <c r="V10607">
        <v>7392</v>
      </c>
      <c r="W10607" s="1" t="s">
        <v>12267</v>
      </c>
      <c r="X10607" s="1" t="s">
        <v>12360</v>
      </c>
    </row>
    <row r="10608" spans="1:24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9652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  <c r="S10608" s="1" t="s">
        <v>12037</v>
      </c>
      <c r="T10608" s="1" t="s">
        <v>27</v>
      </c>
      <c r="U10608" s="1" t="s">
        <v>26</v>
      </c>
      <c r="V10608">
        <v>7672</v>
      </c>
      <c r="W10608" s="1" t="s">
        <v>20</v>
      </c>
      <c r="X10608" s="1" t="s">
        <v>12309</v>
      </c>
    </row>
    <row r="10609" spans="1:24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9653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  <c r="S10609" s="1" t="s">
        <v>12038</v>
      </c>
      <c r="T10609" s="1" t="s">
        <v>27</v>
      </c>
      <c r="U10609" s="1" t="s">
        <v>26</v>
      </c>
      <c r="V10609">
        <v>7681</v>
      </c>
      <c r="W10609" s="1" t="s">
        <v>12270</v>
      </c>
      <c r="X10609" s="1" t="s">
        <v>20</v>
      </c>
    </row>
    <row r="10610" spans="1:24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954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  <c r="S10610" s="1" t="s">
        <v>11882</v>
      </c>
      <c r="T10610" s="1" t="s">
        <v>27</v>
      </c>
      <c r="U10610" s="1" t="s">
        <v>35</v>
      </c>
      <c r="V10610">
        <v>7562</v>
      </c>
      <c r="W10610" s="1" t="s">
        <v>12277</v>
      </c>
      <c r="X10610" s="1" t="s">
        <v>12340</v>
      </c>
    </row>
    <row r="10611" spans="1:24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  <c r="S10611" s="1" t="s">
        <v>12036</v>
      </c>
      <c r="T10611" s="1" t="s">
        <v>27</v>
      </c>
      <c r="U10611" s="1" t="s">
        <v>28</v>
      </c>
      <c r="V10611">
        <v>7683</v>
      </c>
      <c r="W10611" s="1" t="s">
        <v>20</v>
      </c>
      <c r="X10611" s="1" t="s">
        <v>20</v>
      </c>
    </row>
    <row r="10612" spans="1:24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9622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  <c r="S10612" s="1" t="s">
        <v>11994</v>
      </c>
      <c r="T10612" s="1" t="s">
        <v>27</v>
      </c>
      <c r="U10612" s="1" t="s">
        <v>26</v>
      </c>
      <c r="V10612">
        <v>7674</v>
      </c>
      <c r="W10612" s="1" t="s">
        <v>20</v>
      </c>
      <c r="X10612" s="1" t="s">
        <v>12305</v>
      </c>
    </row>
    <row r="10613" spans="1:24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9621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  <c r="S10613" s="1" t="s">
        <v>11993</v>
      </c>
      <c r="T10613" s="1" t="s">
        <v>27</v>
      </c>
      <c r="U10613" s="1" t="s">
        <v>26</v>
      </c>
      <c r="V10613">
        <v>7552</v>
      </c>
      <c r="W10613" s="1" t="s">
        <v>20</v>
      </c>
      <c r="X10613" s="1" t="s">
        <v>12294</v>
      </c>
    </row>
    <row r="10614" spans="1:24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  <c r="S10614" s="1" t="s">
        <v>11915</v>
      </c>
      <c r="T10614" s="1" t="s">
        <v>20</v>
      </c>
      <c r="U10614" s="1" t="s">
        <v>28</v>
      </c>
      <c r="V10614">
        <v>7375</v>
      </c>
      <c r="W10614" s="1" t="s">
        <v>12272</v>
      </c>
      <c r="X10614" s="1" t="s">
        <v>12296</v>
      </c>
    </row>
    <row r="10615" spans="1:24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9648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  <c r="S10615" s="1" t="s">
        <v>12031</v>
      </c>
      <c r="T10615" s="1" t="s">
        <v>25</v>
      </c>
      <c r="U10615" s="1" t="s">
        <v>20</v>
      </c>
      <c r="V10615">
        <v>7691</v>
      </c>
      <c r="W10615" s="1" t="s">
        <v>12270</v>
      </c>
      <c r="X10615" s="1" t="s">
        <v>20</v>
      </c>
    </row>
    <row r="10616" spans="1:24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9654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  <c r="S10616" s="1" t="s">
        <v>12039</v>
      </c>
      <c r="T10616" s="1" t="s">
        <v>25</v>
      </c>
      <c r="U10616" s="1" t="s">
        <v>26</v>
      </c>
      <c r="V10616">
        <v>7687</v>
      </c>
      <c r="W10616" s="1" t="s">
        <v>12270</v>
      </c>
      <c r="X10616" s="1" t="s">
        <v>20</v>
      </c>
    </row>
    <row r="10617" spans="1:24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9652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  <c r="S10617" s="1" t="s">
        <v>12037</v>
      </c>
      <c r="T10617" s="1" t="s">
        <v>27</v>
      </c>
      <c r="U10617" s="1" t="s">
        <v>26</v>
      </c>
      <c r="V10617">
        <v>7672</v>
      </c>
      <c r="W10617" s="1" t="s">
        <v>20</v>
      </c>
      <c r="X10617" s="1" t="s">
        <v>12309</v>
      </c>
    </row>
    <row r="10618" spans="1:24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9610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  <c r="S10618" s="1" t="s">
        <v>11981</v>
      </c>
      <c r="T10618" s="1" t="s">
        <v>20</v>
      </c>
      <c r="U10618" s="1" t="s">
        <v>23</v>
      </c>
      <c r="V10618">
        <v>7643</v>
      </c>
      <c r="W10618" s="1" t="s">
        <v>20</v>
      </c>
      <c r="X10618" s="1" t="s">
        <v>12362</v>
      </c>
    </row>
    <row r="10619" spans="1:24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9655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  <c r="S10619" s="1" t="s">
        <v>12040</v>
      </c>
      <c r="T10619" s="1" t="s">
        <v>25</v>
      </c>
      <c r="U10619" s="1" t="s">
        <v>20</v>
      </c>
      <c r="V10619">
        <v>7499</v>
      </c>
      <c r="W10619" s="1" t="s">
        <v>12268</v>
      </c>
      <c r="X10619" s="1" t="s">
        <v>12304</v>
      </c>
    </row>
    <row r="10620" spans="1:24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9657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  <c r="S10620" s="1" t="s">
        <v>12041</v>
      </c>
      <c r="T10620" s="1" t="s">
        <v>27</v>
      </c>
      <c r="U10620" s="1" t="s">
        <v>35</v>
      </c>
      <c r="V10620">
        <v>7670</v>
      </c>
      <c r="W10620" s="1" t="s">
        <v>12270</v>
      </c>
      <c r="X10620" s="1" t="s">
        <v>20</v>
      </c>
    </row>
    <row r="10621" spans="1:24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  <c r="S10621" s="1" t="s">
        <v>12036</v>
      </c>
      <c r="T10621" s="1" t="s">
        <v>27</v>
      </c>
      <c r="U10621" s="1" t="s">
        <v>28</v>
      </c>
      <c r="V10621">
        <v>7683</v>
      </c>
      <c r="W10621" s="1" t="s">
        <v>20</v>
      </c>
      <c r="X10621" s="1" t="s">
        <v>20</v>
      </c>
    </row>
    <row r="10622" spans="1:24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  <c r="S10622" s="1" t="s">
        <v>12042</v>
      </c>
      <c r="T10622" s="1" t="s">
        <v>22</v>
      </c>
      <c r="U10622" s="1" t="s">
        <v>28</v>
      </c>
      <c r="V10622">
        <v>7645</v>
      </c>
      <c r="W10622" s="1" t="s">
        <v>20</v>
      </c>
      <c r="X10622" s="1" t="s">
        <v>20</v>
      </c>
    </row>
    <row r="10623" spans="1:24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9658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  <c r="S10623" s="1" t="s">
        <v>12043</v>
      </c>
      <c r="T10623" s="1" t="s">
        <v>27</v>
      </c>
      <c r="U10623" s="1" t="s">
        <v>35</v>
      </c>
      <c r="V10623">
        <v>7678</v>
      </c>
      <c r="W10623" s="1" t="s">
        <v>12268</v>
      </c>
      <c r="X10623" s="1" t="s">
        <v>12369</v>
      </c>
    </row>
    <row r="10624" spans="1:24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954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  <c r="S10624" s="1" t="s">
        <v>11882</v>
      </c>
      <c r="T10624" s="1" t="s">
        <v>27</v>
      </c>
      <c r="U10624" s="1" t="s">
        <v>35</v>
      </c>
      <c r="V10624">
        <v>7562</v>
      </c>
      <c r="W10624" s="1" t="s">
        <v>12277</v>
      </c>
      <c r="X10624" s="1" t="s">
        <v>12340</v>
      </c>
    </row>
    <row r="10625" spans="1:24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9610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  <c r="S10625" s="1" t="s">
        <v>11981</v>
      </c>
      <c r="T10625" s="1" t="s">
        <v>20</v>
      </c>
      <c r="U10625" s="1" t="s">
        <v>23</v>
      </c>
      <c r="V10625">
        <v>7643</v>
      </c>
      <c r="W10625" s="1" t="s">
        <v>20</v>
      </c>
      <c r="X10625" s="1" t="s">
        <v>12362</v>
      </c>
    </row>
    <row r="10626" spans="1:24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9621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  <c r="S10626" s="1" t="s">
        <v>11993</v>
      </c>
      <c r="T10626" s="1" t="s">
        <v>27</v>
      </c>
      <c r="U10626" s="1" t="s">
        <v>26</v>
      </c>
      <c r="V10626">
        <v>7552</v>
      </c>
      <c r="W10626" s="1" t="s">
        <v>20</v>
      </c>
      <c r="X10626" s="1" t="s">
        <v>12294</v>
      </c>
    </row>
    <row r="10627" spans="1:24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  <c r="S10627" s="1" t="s">
        <v>12044</v>
      </c>
      <c r="T10627" s="1" t="s">
        <v>22</v>
      </c>
      <c r="U10627" s="1" t="s">
        <v>26</v>
      </c>
      <c r="V10627">
        <v>7667</v>
      </c>
      <c r="W10627" s="1" t="s">
        <v>20</v>
      </c>
      <c r="X10627" s="1" t="s">
        <v>20</v>
      </c>
    </row>
    <row r="10628" spans="1:24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9655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  <c r="S10628" s="1" t="s">
        <v>12040</v>
      </c>
      <c r="T10628" s="1" t="s">
        <v>25</v>
      </c>
      <c r="U10628" s="1" t="s">
        <v>20</v>
      </c>
      <c r="V10628">
        <v>7499</v>
      </c>
      <c r="W10628" s="1" t="s">
        <v>12268</v>
      </c>
      <c r="X10628" s="1" t="s">
        <v>12304</v>
      </c>
    </row>
    <row r="10629" spans="1:24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  <c r="S10629" s="1" t="s">
        <v>11915</v>
      </c>
      <c r="T10629" s="1" t="s">
        <v>20</v>
      </c>
      <c r="U10629" s="1" t="s">
        <v>28</v>
      </c>
      <c r="V10629">
        <v>7375</v>
      </c>
      <c r="W10629" s="1" t="s">
        <v>12272</v>
      </c>
      <c r="X10629" s="1" t="s">
        <v>12296</v>
      </c>
    </row>
    <row r="10630" spans="1:24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9652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  <c r="S10630" s="1" t="s">
        <v>12037</v>
      </c>
      <c r="T10630" s="1" t="s">
        <v>27</v>
      </c>
      <c r="U10630" s="1" t="s">
        <v>26</v>
      </c>
      <c r="V10630">
        <v>7672</v>
      </c>
      <c r="W10630" s="1" t="s">
        <v>20</v>
      </c>
      <c r="X10630" s="1" t="s">
        <v>12309</v>
      </c>
    </row>
    <row r="10631" spans="1:24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  <c r="S10631" s="1" t="s">
        <v>12036</v>
      </c>
      <c r="T10631" s="1" t="s">
        <v>27</v>
      </c>
      <c r="U10631" s="1" t="s">
        <v>28</v>
      </c>
      <c r="V10631">
        <v>7683</v>
      </c>
      <c r="W10631" s="1" t="s">
        <v>20</v>
      </c>
      <c r="X10631" s="1" t="s">
        <v>20</v>
      </c>
    </row>
    <row r="10632" spans="1:24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9659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  <c r="S10632" s="1" t="s">
        <v>12045</v>
      </c>
      <c r="T10632" s="1" t="s">
        <v>22</v>
      </c>
      <c r="U10632" s="1" t="s">
        <v>35</v>
      </c>
      <c r="V10632">
        <v>7676</v>
      </c>
      <c r="W10632" s="1" t="s">
        <v>12268</v>
      </c>
      <c r="X10632" s="1" t="s">
        <v>20</v>
      </c>
    </row>
    <row r="10633" spans="1:24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9621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  <c r="S10633" s="1" t="s">
        <v>11993</v>
      </c>
      <c r="T10633" s="1" t="s">
        <v>27</v>
      </c>
      <c r="U10633" s="1" t="s">
        <v>26</v>
      </c>
      <c r="V10633">
        <v>7552</v>
      </c>
      <c r="W10633" s="1" t="s">
        <v>20</v>
      </c>
      <c r="X10633" s="1" t="s">
        <v>12294</v>
      </c>
    </row>
    <row r="10634" spans="1:24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9660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  <c r="S10634" s="1" t="s">
        <v>12046</v>
      </c>
      <c r="T10634" s="1" t="s">
        <v>25</v>
      </c>
      <c r="U10634" s="1" t="s">
        <v>23</v>
      </c>
      <c r="V10634">
        <v>7671</v>
      </c>
      <c r="W10634" s="1" t="s">
        <v>12270</v>
      </c>
      <c r="X10634" s="1" t="s">
        <v>20</v>
      </c>
    </row>
    <row r="10635" spans="1:24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9657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  <c r="S10635" s="1" t="s">
        <v>12041</v>
      </c>
      <c r="T10635" s="1" t="s">
        <v>27</v>
      </c>
      <c r="U10635" s="1" t="s">
        <v>35</v>
      </c>
      <c r="V10635">
        <v>7670</v>
      </c>
      <c r="W10635" s="1" t="s">
        <v>12270</v>
      </c>
      <c r="X10635" s="1" t="s">
        <v>20</v>
      </c>
    </row>
    <row r="10636" spans="1:24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9655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  <c r="S10636" s="1" t="s">
        <v>12040</v>
      </c>
      <c r="T10636" s="1" t="s">
        <v>25</v>
      </c>
      <c r="U10636" s="1" t="s">
        <v>20</v>
      </c>
      <c r="V10636">
        <v>7499</v>
      </c>
      <c r="W10636" s="1" t="s">
        <v>12268</v>
      </c>
      <c r="X10636" s="1" t="s">
        <v>12304</v>
      </c>
    </row>
    <row r="10637" spans="1:24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9661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  <c r="S10637" s="1" t="s">
        <v>7932</v>
      </c>
      <c r="T10637" s="1" t="s">
        <v>25</v>
      </c>
      <c r="U10637" s="1" t="s">
        <v>23</v>
      </c>
      <c r="V10637">
        <v>7654</v>
      </c>
      <c r="W10637" s="1" t="s">
        <v>20</v>
      </c>
      <c r="X10637" s="1" t="s">
        <v>12370</v>
      </c>
    </row>
    <row r="10638" spans="1:24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  <c r="S10638" s="1" t="s">
        <v>11915</v>
      </c>
      <c r="T10638" s="1" t="s">
        <v>20</v>
      </c>
      <c r="U10638" s="1" t="s">
        <v>28</v>
      </c>
      <c r="V10638">
        <v>7375</v>
      </c>
      <c r="W10638" s="1" t="s">
        <v>12272</v>
      </c>
      <c r="X10638" s="1" t="s">
        <v>12296</v>
      </c>
    </row>
    <row r="10639" spans="1:24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  <c r="S10639" s="1" t="s">
        <v>12047</v>
      </c>
      <c r="T10639" s="1" t="s">
        <v>27</v>
      </c>
      <c r="U10639" s="1" t="s">
        <v>28</v>
      </c>
      <c r="V10639">
        <v>7653</v>
      </c>
      <c r="W10639" s="1" t="s">
        <v>12274</v>
      </c>
      <c r="X10639" s="1" t="s">
        <v>20</v>
      </c>
    </row>
    <row r="10640" spans="1:24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9131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  <c r="S10640" s="1" t="s">
        <v>7932</v>
      </c>
      <c r="T10640" s="1" t="s">
        <v>20</v>
      </c>
      <c r="U10640" s="1" t="s">
        <v>23</v>
      </c>
      <c r="V10640">
        <v>7583</v>
      </c>
      <c r="W10640" s="1" t="s">
        <v>20</v>
      </c>
      <c r="X10640" s="1" t="s">
        <v>12450</v>
      </c>
    </row>
    <row r="10641" spans="1:24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  <c r="S10641" s="1" t="s">
        <v>12032</v>
      </c>
      <c r="T10641" s="1" t="s">
        <v>20</v>
      </c>
      <c r="U10641" s="1" t="s">
        <v>35</v>
      </c>
      <c r="V10641">
        <v>7593</v>
      </c>
      <c r="W10641" s="1" t="s">
        <v>12268</v>
      </c>
      <c r="X10641" s="1" t="s">
        <v>20</v>
      </c>
    </row>
    <row r="10642" spans="1:24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9662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  <c r="S10642" s="1" t="s">
        <v>12048</v>
      </c>
      <c r="T10642" s="1" t="s">
        <v>22</v>
      </c>
      <c r="U10642" s="1" t="s">
        <v>28</v>
      </c>
      <c r="V10642">
        <v>7673</v>
      </c>
      <c r="W10642" s="1" t="s">
        <v>12267</v>
      </c>
      <c r="X10642" s="1" t="s">
        <v>12294</v>
      </c>
    </row>
    <row r="10643" spans="1:24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9632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  <c r="S10643" s="1" t="s">
        <v>12003</v>
      </c>
      <c r="T10643" s="1" t="s">
        <v>22</v>
      </c>
      <c r="U10643" s="1" t="s">
        <v>26</v>
      </c>
      <c r="V10643">
        <v>7601</v>
      </c>
      <c r="W10643" s="1" t="s">
        <v>12269</v>
      </c>
      <c r="X10643" s="1" t="s">
        <v>20</v>
      </c>
    </row>
    <row r="10644" spans="1:24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  <c r="S10644" s="1" t="s">
        <v>12036</v>
      </c>
      <c r="T10644" s="1" t="s">
        <v>27</v>
      </c>
      <c r="U10644" s="1" t="s">
        <v>28</v>
      </c>
      <c r="V10644">
        <v>7683</v>
      </c>
      <c r="W10644" s="1" t="s">
        <v>20</v>
      </c>
      <c r="X10644" s="1" t="s">
        <v>20</v>
      </c>
    </row>
    <row r="10645" spans="1:24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954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  <c r="S10645" s="1" t="s">
        <v>11882</v>
      </c>
      <c r="T10645" s="1" t="s">
        <v>27</v>
      </c>
      <c r="U10645" s="1" t="s">
        <v>35</v>
      </c>
      <c r="V10645">
        <v>7562</v>
      </c>
      <c r="W10645" s="1" t="s">
        <v>12277</v>
      </c>
      <c r="X10645" s="1" t="s">
        <v>12340</v>
      </c>
    </row>
    <row r="10646" spans="1:24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9621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  <c r="S10646" s="1" t="s">
        <v>11993</v>
      </c>
      <c r="T10646" s="1" t="s">
        <v>27</v>
      </c>
      <c r="U10646" s="1" t="s">
        <v>26</v>
      </c>
      <c r="V10646">
        <v>7552</v>
      </c>
      <c r="W10646" s="1" t="s">
        <v>20</v>
      </c>
      <c r="X10646" s="1" t="s">
        <v>12294</v>
      </c>
    </row>
    <row r="10647" spans="1:24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9655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  <c r="S10647" s="1" t="s">
        <v>12040</v>
      </c>
      <c r="T10647" s="1" t="s">
        <v>25</v>
      </c>
      <c r="U10647" s="1" t="s">
        <v>20</v>
      </c>
      <c r="V10647">
        <v>7499</v>
      </c>
      <c r="W10647" s="1" t="s">
        <v>12268</v>
      </c>
      <c r="X10647" s="1" t="s">
        <v>12304</v>
      </c>
    </row>
    <row r="10648" spans="1:24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9661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  <c r="S10648" s="1" t="s">
        <v>7932</v>
      </c>
      <c r="T10648" s="1" t="s">
        <v>25</v>
      </c>
      <c r="U10648" s="1" t="s">
        <v>23</v>
      </c>
      <c r="V10648">
        <v>7654</v>
      </c>
      <c r="W10648" s="1" t="s">
        <v>20</v>
      </c>
      <c r="X10648" s="1" t="s">
        <v>12370</v>
      </c>
    </row>
    <row r="10649" spans="1:24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9632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  <c r="S10649" s="1" t="s">
        <v>12003</v>
      </c>
      <c r="T10649" s="1" t="s">
        <v>22</v>
      </c>
      <c r="U10649" s="1" t="s">
        <v>26</v>
      </c>
      <c r="V10649">
        <v>7601</v>
      </c>
      <c r="W10649" s="1" t="s">
        <v>12269</v>
      </c>
      <c r="X10649" s="1" t="s">
        <v>20</v>
      </c>
    </row>
    <row r="10650" spans="1:24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9131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  <c r="S10650" s="1" t="s">
        <v>7932</v>
      </c>
      <c r="T10650" s="1" t="s">
        <v>20</v>
      </c>
      <c r="U10650" s="1" t="s">
        <v>23</v>
      </c>
      <c r="V10650">
        <v>7583</v>
      </c>
      <c r="W10650" s="1" t="s">
        <v>20</v>
      </c>
      <c r="X10650" s="1" t="s">
        <v>12450</v>
      </c>
    </row>
    <row r="10651" spans="1:24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  <c r="S10651" s="1" t="s">
        <v>12032</v>
      </c>
      <c r="T10651" s="1" t="s">
        <v>20</v>
      </c>
      <c r="U10651" s="1" t="s">
        <v>35</v>
      </c>
      <c r="V10651">
        <v>7593</v>
      </c>
      <c r="W10651" s="1" t="s">
        <v>12268</v>
      </c>
      <c r="X10651" s="1" t="s">
        <v>20</v>
      </c>
    </row>
    <row r="10652" spans="1:24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964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  <c r="S10652" s="1" t="s">
        <v>12030</v>
      </c>
      <c r="T10652" s="1" t="s">
        <v>27</v>
      </c>
      <c r="U10652" s="1" t="s">
        <v>23</v>
      </c>
      <c r="V10652">
        <v>7663</v>
      </c>
      <c r="W10652" s="1" t="s">
        <v>12270</v>
      </c>
      <c r="X10652" s="1" t="s">
        <v>20</v>
      </c>
    </row>
    <row r="10653" spans="1:24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9663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  <c r="S10653" s="1" t="s">
        <v>7932</v>
      </c>
      <c r="T10653" s="1" t="s">
        <v>27</v>
      </c>
      <c r="U10653" s="1" t="s">
        <v>26</v>
      </c>
      <c r="V10653">
        <v>7618</v>
      </c>
      <c r="W10653" s="1" t="s">
        <v>20</v>
      </c>
      <c r="X10653" s="1" t="s">
        <v>12371</v>
      </c>
    </row>
    <row r="10654" spans="1:24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  <c r="S10654" s="1" t="s">
        <v>12047</v>
      </c>
      <c r="T10654" s="1" t="s">
        <v>27</v>
      </c>
      <c r="U10654" s="1" t="s">
        <v>28</v>
      </c>
      <c r="V10654">
        <v>7653</v>
      </c>
      <c r="W10654" s="1" t="s">
        <v>12274</v>
      </c>
      <c r="X10654" s="1" t="s">
        <v>20</v>
      </c>
    </row>
    <row r="10655" spans="1:24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  <c r="S10655" s="1" t="s">
        <v>12036</v>
      </c>
      <c r="T10655" s="1" t="s">
        <v>27</v>
      </c>
      <c r="U10655" s="1" t="s">
        <v>28</v>
      </c>
      <c r="V10655">
        <v>7683</v>
      </c>
      <c r="W10655" s="1" t="s">
        <v>20</v>
      </c>
      <c r="X10655" s="1" t="s">
        <v>20</v>
      </c>
    </row>
    <row r="10656" spans="1:24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954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  <c r="S10656" s="1" t="s">
        <v>11882</v>
      </c>
      <c r="T10656" s="1" t="s">
        <v>27</v>
      </c>
      <c r="U10656" s="1" t="s">
        <v>35</v>
      </c>
      <c r="V10656">
        <v>7562</v>
      </c>
      <c r="W10656" s="1" t="s">
        <v>12277</v>
      </c>
      <c r="X10656" s="1" t="s">
        <v>12340</v>
      </c>
    </row>
    <row r="10657" spans="1:24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9621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  <c r="S10657" s="1" t="s">
        <v>11993</v>
      </c>
      <c r="T10657" s="1" t="s">
        <v>27</v>
      </c>
      <c r="U10657" s="1" t="s">
        <v>26</v>
      </c>
      <c r="V10657">
        <v>7552</v>
      </c>
      <c r="W10657" s="1" t="s">
        <v>20</v>
      </c>
      <c r="X10657" s="1" t="s">
        <v>12294</v>
      </c>
    </row>
    <row r="10658" spans="1:24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9664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  <c r="S10658" s="1" t="s">
        <v>12049</v>
      </c>
      <c r="T10658" s="1" t="s">
        <v>25</v>
      </c>
      <c r="U10658" s="1" t="s">
        <v>35</v>
      </c>
      <c r="V10658">
        <v>7558</v>
      </c>
      <c r="W10658" s="1" t="s">
        <v>20</v>
      </c>
      <c r="X10658" s="1" t="s">
        <v>12304</v>
      </c>
    </row>
    <row r="10659" spans="1:24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  <c r="S10659" s="1" t="s">
        <v>11915</v>
      </c>
      <c r="T10659" s="1" t="s">
        <v>20</v>
      </c>
      <c r="U10659" s="1" t="s">
        <v>28</v>
      </c>
      <c r="V10659">
        <v>7375</v>
      </c>
      <c r="W10659" s="1" t="s">
        <v>12272</v>
      </c>
      <c r="X10659" s="1" t="s">
        <v>12296</v>
      </c>
    </row>
    <row r="10660" spans="1:24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  <c r="S10660" s="1" t="s">
        <v>12047</v>
      </c>
      <c r="T10660" s="1" t="s">
        <v>27</v>
      </c>
      <c r="U10660" s="1" t="s">
        <v>28</v>
      </c>
      <c r="V10660">
        <v>7653</v>
      </c>
      <c r="W10660" s="1" t="s">
        <v>12274</v>
      </c>
      <c r="X10660" s="1" t="s">
        <v>20</v>
      </c>
    </row>
    <row r="10661" spans="1:24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9665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  <c r="S10661" s="1" t="s">
        <v>12050</v>
      </c>
      <c r="T10661" s="1" t="s">
        <v>27</v>
      </c>
      <c r="U10661" s="1" t="s">
        <v>26</v>
      </c>
      <c r="V10661">
        <v>7668</v>
      </c>
      <c r="W10661" s="1" t="s">
        <v>20</v>
      </c>
      <c r="X10661" s="1" t="s">
        <v>20</v>
      </c>
    </row>
    <row r="10662" spans="1:24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9666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  <c r="S10662" s="1" t="s">
        <v>12051</v>
      </c>
      <c r="T10662" s="1" t="s">
        <v>25</v>
      </c>
      <c r="U10662" s="1" t="s">
        <v>26</v>
      </c>
      <c r="V10662">
        <v>7662</v>
      </c>
      <c r="W10662" s="1" t="s">
        <v>20</v>
      </c>
      <c r="X10662" s="1" t="s">
        <v>20</v>
      </c>
    </row>
    <row r="10663" spans="1:24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9667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  <c r="S10663" s="1" t="s">
        <v>12052</v>
      </c>
      <c r="T10663" s="1" t="s">
        <v>27</v>
      </c>
      <c r="U10663" s="1" t="s">
        <v>23</v>
      </c>
      <c r="V10663">
        <v>7599</v>
      </c>
      <c r="W10663" s="1" t="s">
        <v>12268</v>
      </c>
      <c r="X10663" s="1" t="s">
        <v>12339</v>
      </c>
    </row>
    <row r="10664" spans="1:24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9632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  <c r="S10664" s="1" t="s">
        <v>12003</v>
      </c>
      <c r="T10664" s="1" t="s">
        <v>22</v>
      </c>
      <c r="U10664" s="1" t="s">
        <v>26</v>
      </c>
      <c r="V10664">
        <v>7601</v>
      </c>
      <c r="W10664" s="1" t="s">
        <v>12269</v>
      </c>
      <c r="X10664" s="1" t="s">
        <v>20</v>
      </c>
    </row>
    <row r="10665" spans="1:24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9131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  <c r="S10665" s="1" t="s">
        <v>7932</v>
      </c>
      <c r="T10665" s="1" t="s">
        <v>20</v>
      </c>
      <c r="U10665" s="1" t="s">
        <v>23</v>
      </c>
      <c r="V10665">
        <v>7583</v>
      </c>
      <c r="W10665" s="1" t="s">
        <v>20</v>
      </c>
      <c r="X10665" s="1" t="s">
        <v>12450</v>
      </c>
    </row>
    <row r="10666" spans="1:24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9663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  <c r="S10666" s="1" t="s">
        <v>7932</v>
      </c>
      <c r="T10666" s="1" t="s">
        <v>27</v>
      </c>
      <c r="U10666" s="1" t="s">
        <v>26</v>
      </c>
      <c r="V10666">
        <v>7618</v>
      </c>
      <c r="W10666" s="1" t="s">
        <v>20</v>
      </c>
      <c r="X10666" s="1" t="s">
        <v>12371</v>
      </c>
    </row>
    <row r="10667" spans="1:24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  <c r="S10667" s="1" t="s">
        <v>12036</v>
      </c>
      <c r="T10667" s="1" t="s">
        <v>27</v>
      </c>
      <c r="U10667" s="1" t="s">
        <v>28</v>
      </c>
      <c r="V10667">
        <v>7683</v>
      </c>
      <c r="W10667" s="1" t="s">
        <v>20</v>
      </c>
      <c r="X10667" s="1" t="s">
        <v>20</v>
      </c>
    </row>
    <row r="10668" spans="1:24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9632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  <c r="S10668" s="1" t="s">
        <v>12003</v>
      </c>
      <c r="T10668" s="1" t="s">
        <v>22</v>
      </c>
      <c r="U10668" s="1" t="s">
        <v>26</v>
      </c>
      <c r="V10668">
        <v>7601</v>
      </c>
      <c r="W10668" s="1" t="s">
        <v>12269</v>
      </c>
      <c r="X10668" s="1" t="s">
        <v>20</v>
      </c>
    </row>
    <row r="10669" spans="1:24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  <c r="S10669" s="1" t="s">
        <v>12053</v>
      </c>
      <c r="T10669" s="1" t="s">
        <v>25</v>
      </c>
      <c r="U10669" s="1" t="s">
        <v>35</v>
      </c>
      <c r="V10669">
        <v>7621</v>
      </c>
      <c r="W10669" s="1" t="s">
        <v>20</v>
      </c>
      <c r="X10669" s="1" t="s">
        <v>20</v>
      </c>
    </row>
    <row r="10670" spans="1:24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954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  <c r="S10670" s="1" t="s">
        <v>11882</v>
      </c>
      <c r="T10670" s="1" t="s">
        <v>27</v>
      </c>
      <c r="U10670" s="1" t="s">
        <v>35</v>
      </c>
      <c r="V10670">
        <v>7562</v>
      </c>
      <c r="W10670" s="1" t="s">
        <v>12277</v>
      </c>
      <c r="X10670" s="1" t="s">
        <v>12340</v>
      </c>
    </row>
    <row r="10671" spans="1:24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9610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  <c r="S10671" s="1" t="s">
        <v>11981</v>
      </c>
      <c r="T10671" s="1" t="s">
        <v>20</v>
      </c>
      <c r="U10671" s="1" t="s">
        <v>23</v>
      </c>
      <c r="V10671">
        <v>7643</v>
      </c>
      <c r="W10671" s="1" t="s">
        <v>20</v>
      </c>
      <c r="X10671" s="1" t="s">
        <v>12362</v>
      </c>
    </row>
    <row r="10672" spans="1:24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9621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  <c r="S10672" s="1" t="s">
        <v>11993</v>
      </c>
      <c r="T10672" s="1" t="s">
        <v>27</v>
      </c>
      <c r="U10672" s="1" t="s">
        <v>26</v>
      </c>
      <c r="V10672">
        <v>7552</v>
      </c>
      <c r="W10672" s="1" t="s">
        <v>20</v>
      </c>
      <c r="X10672" s="1" t="s">
        <v>12294</v>
      </c>
    </row>
    <row r="10673" spans="1:24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  <c r="S10673" s="1" t="s">
        <v>12047</v>
      </c>
      <c r="T10673" s="1" t="s">
        <v>27</v>
      </c>
      <c r="U10673" s="1" t="s">
        <v>28</v>
      </c>
      <c r="V10673">
        <v>7653</v>
      </c>
      <c r="W10673" s="1" t="s">
        <v>12274</v>
      </c>
      <c r="X10673" s="1" t="s">
        <v>20</v>
      </c>
    </row>
    <row r="10674" spans="1:24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  <c r="S10674" s="1" t="s">
        <v>12054</v>
      </c>
      <c r="T10674" s="1" t="s">
        <v>25</v>
      </c>
      <c r="U10674" s="1" t="s">
        <v>26</v>
      </c>
      <c r="V10674">
        <v>7669</v>
      </c>
      <c r="W10674" s="1" t="s">
        <v>20</v>
      </c>
      <c r="X10674" s="1" t="s">
        <v>20</v>
      </c>
    </row>
    <row r="10675" spans="1:24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9667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  <c r="S10675" s="1" t="s">
        <v>12052</v>
      </c>
      <c r="T10675" s="1" t="s">
        <v>27</v>
      </c>
      <c r="U10675" s="1" t="s">
        <v>23</v>
      </c>
      <c r="V10675">
        <v>7599</v>
      </c>
      <c r="W10675" s="1" t="s">
        <v>12268</v>
      </c>
      <c r="X10675" s="1" t="s">
        <v>12339</v>
      </c>
    </row>
    <row r="10676" spans="1:24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9668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  <c r="S10676" s="1" t="s">
        <v>12055</v>
      </c>
      <c r="T10676" s="1" t="s">
        <v>25</v>
      </c>
      <c r="U10676" s="1" t="s">
        <v>35</v>
      </c>
      <c r="V10676">
        <v>7656</v>
      </c>
      <c r="W10676" s="1" t="s">
        <v>12268</v>
      </c>
      <c r="X10676" s="1" t="s">
        <v>20</v>
      </c>
    </row>
    <row r="10677" spans="1:24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966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  <c r="S10677" s="1" t="s">
        <v>12056</v>
      </c>
      <c r="T10677" s="1" t="s">
        <v>20</v>
      </c>
      <c r="U10677" s="1" t="s">
        <v>26</v>
      </c>
      <c r="V10677">
        <v>7524</v>
      </c>
      <c r="W10677" s="1" t="s">
        <v>12268</v>
      </c>
      <c r="X10677" s="1" t="s">
        <v>12304</v>
      </c>
    </row>
    <row r="10678" spans="1:24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9663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  <c r="S10678" s="1" t="s">
        <v>7932</v>
      </c>
      <c r="T10678" s="1" t="s">
        <v>27</v>
      </c>
      <c r="U10678" s="1" t="s">
        <v>26</v>
      </c>
      <c r="V10678">
        <v>7618</v>
      </c>
      <c r="W10678" s="1" t="s">
        <v>20</v>
      </c>
      <c r="X10678" s="1" t="s">
        <v>12371</v>
      </c>
    </row>
    <row r="10679" spans="1:24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9131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  <c r="S10679" s="1" t="s">
        <v>7932</v>
      </c>
      <c r="T10679" s="1" t="s">
        <v>20</v>
      </c>
      <c r="U10679" s="1" t="s">
        <v>23</v>
      </c>
      <c r="V10679">
        <v>7583</v>
      </c>
      <c r="W10679" s="1" t="s">
        <v>20</v>
      </c>
      <c r="X10679" s="1" t="s">
        <v>12450</v>
      </c>
    </row>
    <row r="10680" spans="1:24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9671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  <c r="S10680" s="1" t="s">
        <v>12057</v>
      </c>
      <c r="T10680" s="1" t="s">
        <v>20</v>
      </c>
      <c r="U10680" s="1" t="s">
        <v>26</v>
      </c>
      <c r="V10680">
        <v>7675</v>
      </c>
      <c r="W10680" s="1" t="s">
        <v>12270</v>
      </c>
      <c r="X10680" s="1" t="s">
        <v>20</v>
      </c>
    </row>
    <row r="10681" spans="1:24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9667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  <c r="S10681" s="1" t="s">
        <v>12052</v>
      </c>
      <c r="T10681" s="1" t="s">
        <v>27</v>
      </c>
      <c r="U10681" s="1" t="s">
        <v>23</v>
      </c>
      <c r="V10681">
        <v>7599</v>
      </c>
      <c r="W10681" s="1" t="s">
        <v>12268</v>
      </c>
      <c r="X10681" s="1" t="s">
        <v>12339</v>
      </c>
    </row>
    <row r="10682" spans="1:24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9672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  <c r="S10682" s="1" t="s">
        <v>12058</v>
      </c>
      <c r="T10682" s="1" t="s">
        <v>27</v>
      </c>
      <c r="U10682" s="1" t="s">
        <v>26</v>
      </c>
      <c r="V10682">
        <v>7431</v>
      </c>
      <c r="W10682" s="1" t="s">
        <v>12269</v>
      </c>
      <c r="X10682" s="1" t="s">
        <v>12295</v>
      </c>
    </row>
    <row r="10683" spans="1:24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9663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  <c r="S10683" s="1" t="s">
        <v>7932</v>
      </c>
      <c r="T10683" s="1" t="s">
        <v>27</v>
      </c>
      <c r="U10683" s="1" t="s">
        <v>26</v>
      </c>
      <c r="V10683">
        <v>7618</v>
      </c>
      <c r="W10683" s="1" t="s">
        <v>20</v>
      </c>
      <c r="X10683" s="1" t="s">
        <v>12371</v>
      </c>
    </row>
    <row r="10684" spans="1:24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966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  <c r="S10684" s="1" t="s">
        <v>12056</v>
      </c>
      <c r="T10684" s="1" t="s">
        <v>20</v>
      </c>
      <c r="U10684" s="1" t="s">
        <v>26</v>
      </c>
      <c r="V10684">
        <v>7524</v>
      </c>
      <c r="W10684" s="1" t="s">
        <v>12268</v>
      </c>
      <c r="X10684" s="1" t="s">
        <v>12304</v>
      </c>
    </row>
    <row r="10685" spans="1:24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9673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  <c r="S10685" s="1" t="s">
        <v>12059</v>
      </c>
      <c r="T10685" s="1" t="s">
        <v>27</v>
      </c>
      <c r="U10685" s="1" t="s">
        <v>23</v>
      </c>
      <c r="V10685">
        <v>7650</v>
      </c>
      <c r="W10685" s="1" t="s">
        <v>20</v>
      </c>
      <c r="X10685" s="1" t="s">
        <v>20</v>
      </c>
    </row>
    <row r="10686" spans="1:24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9674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  <c r="S10686" s="1" t="s">
        <v>12060</v>
      </c>
      <c r="T10686" s="1" t="s">
        <v>25</v>
      </c>
      <c r="U10686" s="1" t="s">
        <v>28</v>
      </c>
      <c r="V10686">
        <v>7628</v>
      </c>
      <c r="W10686" s="1" t="s">
        <v>20</v>
      </c>
      <c r="X10686" s="1" t="s">
        <v>20</v>
      </c>
    </row>
    <row r="10687" spans="1:24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967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  <c r="S10687" s="1" t="s">
        <v>12061</v>
      </c>
      <c r="T10687" s="1" t="s">
        <v>27</v>
      </c>
      <c r="U10687" s="1" t="s">
        <v>23</v>
      </c>
      <c r="V10687">
        <v>7640</v>
      </c>
      <c r="W10687" s="1" t="s">
        <v>12268</v>
      </c>
      <c r="X10687" s="1" t="s">
        <v>12310</v>
      </c>
    </row>
    <row r="10688" spans="1:24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9131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  <c r="S10688" s="1" t="s">
        <v>7932</v>
      </c>
      <c r="T10688" s="1" t="s">
        <v>20</v>
      </c>
      <c r="U10688" s="1" t="s">
        <v>23</v>
      </c>
      <c r="V10688">
        <v>7583</v>
      </c>
      <c r="W10688" s="1" t="s">
        <v>20</v>
      </c>
      <c r="X10688" s="1" t="s">
        <v>12450</v>
      </c>
    </row>
    <row r="10689" spans="1:24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9632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  <c r="S10689" s="1" t="s">
        <v>12003</v>
      </c>
      <c r="T10689" s="1" t="s">
        <v>22</v>
      </c>
      <c r="U10689" s="1" t="s">
        <v>26</v>
      </c>
      <c r="V10689">
        <v>7601</v>
      </c>
      <c r="W10689" s="1" t="s">
        <v>12269</v>
      </c>
      <c r="X10689" s="1" t="s">
        <v>20</v>
      </c>
    </row>
    <row r="10690" spans="1:24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  <c r="S10690" s="1" t="s">
        <v>12009</v>
      </c>
      <c r="T10690" s="1" t="s">
        <v>27</v>
      </c>
      <c r="U10690" s="1" t="s">
        <v>23</v>
      </c>
      <c r="V10690">
        <v>7589</v>
      </c>
      <c r="W10690" s="1" t="s">
        <v>12269</v>
      </c>
      <c r="X10690" s="1" t="s">
        <v>20</v>
      </c>
    </row>
    <row r="10691" spans="1:24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954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  <c r="S10691" s="1" t="s">
        <v>11882</v>
      </c>
      <c r="T10691" s="1" t="s">
        <v>27</v>
      </c>
      <c r="U10691" s="1" t="s">
        <v>35</v>
      </c>
      <c r="V10691">
        <v>7562</v>
      </c>
      <c r="W10691" s="1" t="s">
        <v>12277</v>
      </c>
      <c r="X10691" s="1" t="s">
        <v>12340</v>
      </c>
    </row>
    <row r="10692" spans="1:24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  <c r="S10692" s="1" t="s">
        <v>12062</v>
      </c>
      <c r="T10692" s="1" t="s">
        <v>25</v>
      </c>
      <c r="U10692" s="1" t="s">
        <v>26</v>
      </c>
      <c r="V10692">
        <v>7595</v>
      </c>
      <c r="W10692" s="1" t="s">
        <v>12274</v>
      </c>
      <c r="X10692" s="1" t="s">
        <v>20</v>
      </c>
    </row>
    <row r="10693" spans="1:24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9667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  <c r="S10693" s="1" t="s">
        <v>12052</v>
      </c>
      <c r="T10693" s="1" t="s">
        <v>27</v>
      </c>
      <c r="U10693" s="1" t="s">
        <v>23</v>
      </c>
      <c r="V10693">
        <v>7599</v>
      </c>
      <c r="W10693" s="1" t="s">
        <v>12268</v>
      </c>
      <c r="X10693" s="1" t="s">
        <v>12339</v>
      </c>
    </row>
    <row r="10694" spans="1:24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9672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  <c r="S10694" s="1" t="s">
        <v>12058</v>
      </c>
      <c r="T10694" s="1" t="s">
        <v>27</v>
      </c>
      <c r="U10694" s="1" t="s">
        <v>26</v>
      </c>
      <c r="V10694">
        <v>7431</v>
      </c>
      <c r="W10694" s="1" t="s">
        <v>12269</v>
      </c>
      <c r="X10694" s="1" t="s">
        <v>12295</v>
      </c>
    </row>
    <row r="10695" spans="1:24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  <c r="S10695" s="1" t="s">
        <v>12042</v>
      </c>
      <c r="T10695" s="1" t="s">
        <v>22</v>
      </c>
      <c r="U10695" s="1" t="s">
        <v>28</v>
      </c>
      <c r="V10695">
        <v>7645</v>
      </c>
      <c r="W10695" s="1" t="s">
        <v>20</v>
      </c>
      <c r="X10695" s="1" t="s">
        <v>20</v>
      </c>
    </row>
    <row r="10696" spans="1:24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  <c r="S10696" s="1" t="s">
        <v>12063</v>
      </c>
      <c r="T10696" s="1" t="s">
        <v>25</v>
      </c>
      <c r="U10696" s="1" t="s">
        <v>23</v>
      </c>
      <c r="V10696">
        <v>7620</v>
      </c>
      <c r="W10696" s="1" t="s">
        <v>12268</v>
      </c>
      <c r="X10696" s="1" t="s">
        <v>20</v>
      </c>
    </row>
    <row r="10697" spans="1:24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9505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  <c r="S10697" s="1" t="s">
        <v>11818</v>
      </c>
      <c r="T10697" s="1" t="s">
        <v>22</v>
      </c>
      <c r="U10697" s="1" t="s">
        <v>28</v>
      </c>
      <c r="V10697">
        <v>7584</v>
      </c>
      <c r="W10697" s="1" t="s">
        <v>12277</v>
      </c>
      <c r="X10697" s="1" t="s">
        <v>12340</v>
      </c>
    </row>
    <row r="10698" spans="1:24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  <c r="S10698" s="1" t="s">
        <v>12053</v>
      </c>
      <c r="T10698" s="1" t="s">
        <v>25</v>
      </c>
      <c r="U10698" s="1" t="s">
        <v>35</v>
      </c>
      <c r="V10698">
        <v>7621</v>
      </c>
      <c r="W10698" s="1" t="s">
        <v>20</v>
      </c>
      <c r="X10698" s="1" t="s">
        <v>20</v>
      </c>
    </row>
    <row r="10699" spans="1:24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9676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  <c r="S10699" s="1" t="s">
        <v>12064</v>
      </c>
      <c r="T10699" s="1" t="s">
        <v>25</v>
      </c>
      <c r="U10699" s="1" t="s">
        <v>28</v>
      </c>
      <c r="V10699">
        <v>7639</v>
      </c>
      <c r="W10699" s="1" t="s">
        <v>12270</v>
      </c>
      <c r="X10699" s="1" t="s">
        <v>20</v>
      </c>
    </row>
    <row r="10700" spans="1:24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954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  <c r="S10700" s="1" t="s">
        <v>11882</v>
      </c>
      <c r="T10700" s="1" t="s">
        <v>27</v>
      </c>
      <c r="U10700" s="1" t="s">
        <v>35</v>
      </c>
      <c r="V10700">
        <v>7562</v>
      </c>
      <c r="W10700" s="1" t="s">
        <v>12277</v>
      </c>
      <c r="X10700" s="1" t="s">
        <v>12340</v>
      </c>
    </row>
    <row r="10701" spans="1:24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  <c r="S10701" s="1" t="s">
        <v>12062</v>
      </c>
      <c r="T10701" s="1" t="s">
        <v>25</v>
      </c>
      <c r="U10701" s="1" t="s">
        <v>26</v>
      </c>
      <c r="V10701">
        <v>7595</v>
      </c>
      <c r="W10701" s="1" t="s">
        <v>12274</v>
      </c>
      <c r="X10701" s="1" t="s">
        <v>20</v>
      </c>
    </row>
    <row r="10702" spans="1:24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  <c r="S10702" s="1" t="s">
        <v>12065</v>
      </c>
      <c r="T10702" s="1" t="s">
        <v>20</v>
      </c>
      <c r="U10702" s="1" t="s">
        <v>28</v>
      </c>
      <c r="V10702">
        <v>7633</v>
      </c>
      <c r="W10702" s="1" t="s">
        <v>20</v>
      </c>
      <c r="X10702" s="1" t="s">
        <v>12294</v>
      </c>
    </row>
    <row r="10703" spans="1:24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9131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  <c r="S10703" s="1" t="s">
        <v>7932</v>
      </c>
      <c r="T10703" s="1" t="s">
        <v>20</v>
      </c>
      <c r="U10703" s="1" t="s">
        <v>23</v>
      </c>
      <c r="V10703">
        <v>7583</v>
      </c>
      <c r="W10703" s="1" t="s">
        <v>20</v>
      </c>
      <c r="X10703" s="1" t="s">
        <v>12450</v>
      </c>
    </row>
    <row r="10704" spans="1:24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962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  <c r="S10704" s="1" t="s">
        <v>7932</v>
      </c>
      <c r="T10704" s="1" t="s">
        <v>20</v>
      </c>
      <c r="U10704" s="1" t="s">
        <v>35</v>
      </c>
      <c r="V10704">
        <v>7617</v>
      </c>
      <c r="W10704" s="1" t="s">
        <v>20</v>
      </c>
      <c r="X10704" s="1" t="s">
        <v>12365</v>
      </c>
    </row>
    <row r="10705" spans="1:24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9632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  <c r="S10705" s="1" t="s">
        <v>12003</v>
      </c>
      <c r="T10705" s="1" t="s">
        <v>22</v>
      </c>
      <c r="U10705" s="1" t="s">
        <v>26</v>
      </c>
      <c r="V10705">
        <v>7601</v>
      </c>
      <c r="W10705" s="1" t="s">
        <v>12269</v>
      </c>
      <c r="X10705" s="1" t="s">
        <v>20</v>
      </c>
    </row>
    <row r="10706" spans="1:24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9655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  <c r="S10706" s="1" t="s">
        <v>12040</v>
      </c>
      <c r="T10706" s="1" t="s">
        <v>25</v>
      </c>
      <c r="U10706" s="1" t="s">
        <v>20</v>
      </c>
      <c r="V10706">
        <v>7499</v>
      </c>
      <c r="W10706" s="1" t="s">
        <v>12268</v>
      </c>
      <c r="X10706" s="1" t="s">
        <v>12304</v>
      </c>
    </row>
    <row r="10707" spans="1:24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9677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  <c r="S10707" s="1" t="s">
        <v>12066</v>
      </c>
      <c r="T10707" s="1" t="s">
        <v>27</v>
      </c>
      <c r="U10707" s="1" t="s">
        <v>20</v>
      </c>
      <c r="V10707">
        <v>7564</v>
      </c>
      <c r="W10707" s="1" t="s">
        <v>12268</v>
      </c>
      <c r="X10707" s="1" t="s">
        <v>20</v>
      </c>
    </row>
    <row r="10708" spans="1:24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9667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  <c r="S10708" s="1" t="s">
        <v>12052</v>
      </c>
      <c r="T10708" s="1" t="s">
        <v>27</v>
      </c>
      <c r="U10708" s="1" t="s">
        <v>23</v>
      </c>
      <c r="V10708">
        <v>7599</v>
      </c>
      <c r="W10708" s="1" t="s">
        <v>12268</v>
      </c>
      <c r="X10708" s="1" t="s">
        <v>12339</v>
      </c>
    </row>
    <row r="10709" spans="1:24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  <c r="S10709" s="1" t="s">
        <v>12042</v>
      </c>
      <c r="T10709" s="1" t="s">
        <v>22</v>
      </c>
      <c r="U10709" s="1" t="s">
        <v>28</v>
      </c>
      <c r="V10709">
        <v>7645</v>
      </c>
      <c r="W10709" s="1" t="s">
        <v>20</v>
      </c>
      <c r="X10709" s="1" t="s">
        <v>20</v>
      </c>
    </row>
    <row r="10710" spans="1:24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9678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  <c r="S10710" s="1" t="s">
        <v>12067</v>
      </c>
      <c r="T10710" s="1" t="s">
        <v>22</v>
      </c>
      <c r="U10710" s="1" t="s">
        <v>26</v>
      </c>
      <c r="V10710">
        <v>7475</v>
      </c>
      <c r="W10710" s="1" t="s">
        <v>12270</v>
      </c>
      <c r="X10710" s="1" t="s">
        <v>20</v>
      </c>
    </row>
    <row r="10711" spans="1:24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954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  <c r="S10711" s="1" t="s">
        <v>11882</v>
      </c>
      <c r="T10711" s="1" t="s">
        <v>27</v>
      </c>
      <c r="U10711" s="1" t="s">
        <v>35</v>
      </c>
      <c r="V10711">
        <v>7562</v>
      </c>
      <c r="W10711" s="1" t="s">
        <v>12277</v>
      </c>
      <c r="X10711" s="1" t="s">
        <v>12340</v>
      </c>
    </row>
    <row r="10712" spans="1:24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  <c r="S10712" s="1" t="s">
        <v>11915</v>
      </c>
      <c r="T10712" s="1" t="s">
        <v>20</v>
      </c>
      <c r="U10712" s="1" t="s">
        <v>28</v>
      </c>
      <c r="V10712">
        <v>7375</v>
      </c>
      <c r="W10712" s="1" t="s">
        <v>12272</v>
      </c>
      <c r="X10712" s="1" t="s">
        <v>12296</v>
      </c>
    </row>
    <row r="10713" spans="1:24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  <c r="S10713" s="1" t="s">
        <v>12062</v>
      </c>
      <c r="T10713" s="1" t="s">
        <v>25</v>
      </c>
      <c r="U10713" s="1" t="s">
        <v>26</v>
      </c>
      <c r="V10713">
        <v>7595</v>
      </c>
      <c r="W10713" s="1" t="s">
        <v>12274</v>
      </c>
      <c r="X10713" s="1" t="s">
        <v>20</v>
      </c>
    </row>
    <row r="10714" spans="1:24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9131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  <c r="S10714" s="1" t="s">
        <v>7932</v>
      </c>
      <c r="T10714" s="1" t="s">
        <v>20</v>
      </c>
      <c r="U10714" s="1" t="s">
        <v>23</v>
      </c>
      <c r="V10714">
        <v>7583</v>
      </c>
      <c r="W10714" s="1" t="s">
        <v>20</v>
      </c>
      <c r="X10714" s="1" t="s">
        <v>12450</v>
      </c>
    </row>
    <row r="10715" spans="1:24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962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  <c r="S10715" s="1" t="s">
        <v>7932</v>
      </c>
      <c r="T10715" s="1" t="s">
        <v>20</v>
      </c>
      <c r="U10715" s="1" t="s">
        <v>35</v>
      </c>
      <c r="V10715">
        <v>7617</v>
      </c>
      <c r="W10715" s="1" t="s">
        <v>20</v>
      </c>
      <c r="X10715" s="1" t="s">
        <v>12365</v>
      </c>
    </row>
    <row r="10716" spans="1:24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  <c r="S10716" s="1" t="s">
        <v>12065</v>
      </c>
      <c r="T10716" s="1" t="s">
        <v>20</v>
      </c>
      <c r="U10716" s="1" t="s">
        <v>28</v>
      </c>
      <c r="V10716">
        <v>7633</v>
      </c>
      <c r="W10716" s="1" t="s">
        <v>20</v>
      </c>
      <c r="X10716" s="1" t="s">
        <v>12294</v>
      </c>
    </row>
    <row r="10717" spans="1:24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9632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  <c r="S10717" s="1" t="s">
        <v>12003</v>
      </c>
      <c r="T10717" s="1" t="s">
        <v>22</v>
      </c>
      <c r="U10717" s="1" t="s">
        <v>26</v>
      </c>
      <c r="V10717">
        <v>7601</v>
      </c>
      <c r="W10717" s="1" t="s">
        <v>12269</v>
      </c>
      <c r="X10717" s="1" t="s">
        <v>20</v>
      </c>
    </row>
    <row r="10718" spans="1:24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  <c r="S10718" s="1" t="s">
        <v>7932</v>
      </c>
      <c r="T10718" s="1" t="s">
        <v>22</v>
      </c>
      <c r="U10718" s="1" t="s">
        <v>23</v>
      </c>
      <c r="V10718">
        <v>7625</v>
      </c>
      <c r="W10718" s="1" t="s">
        <v>20</v>
      </c>
      <c r="X10718" s="1" t="s">
        <v>12347</v>
      </c>
    </row>
    <row r="10719" spans="1:24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9677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  <c r="S10719" s="1" t="s">
        <v>12066</v>
      </c>
      <c r="T10719" s="1" t="s">
        <v>27</v>
      </c>
      <c r="U10719" s="1" t="s">
        <v>20</v>
      </c>
      <c r="V10719">
        <v>7564</v>
      </c>
      <c r="W10719" s="1" t="s">
        <v>12268</v>
      </c>
      <c r="X10719" s="1" t="s">
        <v>20</v>
      </c>
    </row>
    <row r="10720" spans="1:24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  <c r="S10720" s="1" t="s">
        <v>12068</v>
      </c>
      <c r="T10720" s="1" t="s">
        <v>25</v>
      </c>
      <c r="U10720" s="1" t="s">
        <v>26</v>
      </c>
      <c r="V10720">
        <v>7630</v>
      </c>
      <c r="W10720" s="1" t="s">
        <v>12268</v>
      </c>
      <c r="X10720" s="1" t="s">
        <v>20</v>
      </c>
    </row>
    <row r="10721" spans="1:24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9679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  <c r="S10721" s="1" t="s">
        <v>12069</v>
      </c>
      <c r="T10721" s="1" t="s">
        <v>22</v>
      </c>
      <c r="U10721" s="1" t="s">
        <v>26</v>
      </c>
      <c r="V10721">
        <v>7619</v>
      </c>
      <c r="W10721" s="1" t="s">
        <v>20</v>
      </c>
      <c r="X10721" s="1" t="s">
        <v>12304</v>
      </c>
    </row>
    <row r="10722" spans="1:24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  <c r="S10722" s="1" t="s">
        <v>12053</v>
      </c>
      <c r="T10722" s="1" t="s">
        <v>25</v>
      </c>
      <c r="U10722" s="1" t="s">
        <v>35</v>
      </c>
      <c r="V10722">
        <v>7621</v>
      </c>
      <c r="W10722" s="1" t="s">
        <v>20</v>
      </c>
      <c r="X10722" s="1" t="s">
        <v>20</v>
      </c>
    </row>
    <row r="10723" spans="1:24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  <c r="S10723" s="1" t="s">
        <v>12070</v>
      </c>
      <c r="T10723" s="1" t="s">
        <v>25</v>
      </c>
      <c r="U10723" s="1" t="s">
        <v>28</v>
      </c>
      <c r="V10723">
        <v>7631</v>
      </c>
      <c r="W10723" s="1" t="s">
        <v>20</v>
      </c>
      <c r="X10723" s="1" t="s">
        <v>20</v>
      </c>
    </row>
    <row r="10724" spans="1:24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  <c r="S10724" s="1" t="s">
        <v>12071</v>
      </c>
      <c r="T10724" s="1" t="s">
        <v>20</v>
      </c>
      <c r="U10724" s="1" t="s">
        <v>23</v>
      </c>
      <c r="V10724">
        <v>7626</v>
      </c>
      <c r="W10724" s="1" t="s">
        <v>20</v>
      </c>
      <c r="X10724" s="1" t="s">
        <v>20</v>
      </c>
    </row>
    <row r="10725" spans="1:24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9667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  <c r="S10725" s="1" t="s">
        <v>12052</v>
      </c>
      <c r="T10725" s="1" t="s">
        <v>27</v>
      </c>
      <c r="U10725" s="1" t="s">
        <v>23</v>
      </c>
      <c r="V10725">
        <v>7599</v>
      </c>
      <c r="W10725" s="1" t="s">
        <v>12268</v>
      </c>
      <c r="X10725" s="1" t="s">
        <v>12339</v>
      </c>
    </row>
    <row r="10726" spans="1:24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954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  <c r="S10726" s="1" t="s">
        <v>11882</v>
      </c>
      <c r="T10726" s="1" t="s">
        <v>27</v>
      </c>
      <c r="U10726" s="1" t="s">
        <v>35</v>
      </c>
      <c r="V10726">
        <v>7562</v>
      </c>
      <c r="W10726" s="1" t="s">
        <v>12277</v>
      </c>
      <c r="X10726" s="1" t="s">
        <v>12340</v>
      </c>
    </row>
    <row r="10727" spans="1:24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  <c r="S10727" s="1" t="s">
        <v>12072</v>
      </c>
      <c r="T10727" s="1" t="s">
        <v>27</v>
      </c>
      <c r="U10727" s="1" t="s">
        <v>23</v>
      </c>
      <c r="V10727">
        <v>7576</v>
      </c>
      <c r="W10727" s="1" t="s">
        <v>12274</v>
      </c>
      <c r="X10727" s="1" t="s">
        <v>20</v>
      </c>
    </row>
    <row r="10728" spans="1:24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  <c r="S10728" s="1" t="s">
        <v>11915</v>
      </c>
      <c r="T10728" s="1" t="s">
        <v>20</v>
      </c>
      <c r="U10728" s="1" t="s">
        <v>28</v>
      </c>
      <c r="V10728">
        <v>7375</v>
      </c>
      <c r="W10728" s="1" t="s">
        <v>12272</v>
      </c>
      <c r="X10728" s="1" t="s">
        <v>12296</v>
      </c>
    </row>
    <row r="10729" spans="1:24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9131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  <c r="S10729" s="1" t="s">
        <v>7932</v>
      </c>
      <c r="T10729" s="1" t="s">
        <v>20</v>
      </c>
      <c r="U10729" s="1" t="s">
        <v>23</v>
      </c>
      <c r="V10729">
        <v>7583</v>
      </c>
      <c r="W10729" s="1" t="s">
        <v>20</v>
      </c>
      <c r="X10729" s="1" t="s">
        <v>12450</v>
      </c>
    </row>
    <row r="10730" spans="1:24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  <c r="S10730" s="1" t="s">
        <v>12063</v>
      </c>
      <c r="T10730" s="1" t="s">
        <v>25</v>
      </c>
      <c r="U10730" s="1" t="s">
        <v>23</v>
      </c>
      <c r="V10730">
        <v>7620</v>
      </c>
      <c r="W10730" s="1" t="s">
        <v>12268</v>
      </c>
      <c r="X10730" s="1" t="s">
        <v>20</v>
      </c>
    </row>
    <row r="10731" spans="1:24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9680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  <c r="S10731" s="1" t="s">
        <v>12073</v>
      </c>
      <c r="T10731" s="1" t="s">
        <v>27</v>
      </c>
      <c r="U10731" s="1" t="s">
        <v>23</v>
      </c>
      <c r="V10731">
        <v>7600</v>
      </c>
      <c r="W10731" s="1" t="s">
        <v>12268</v>
      </c>
      <c r="X10731" s="1" t="s">
        <v>12304</v>
      </c>
    </row>
    <row r="10732" spans="1:24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9681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  <c r="S10732" s="1" t="s">
        <v>12074</v>
      </c>
      <c r="T10732" s="1" t="s">
        <v>27</v>
      </c>
      <c r="U10732" s="1" t="s">
        <v>35</v>
      </c>
      <c r="V10732">
        <v>7623</v>
      </c>
      <c r="W10732" s="1" t="s">
        <v>12272</v>
      </c>
      <c r="X10732" s="1" t="s">
        <v>20</v>
      </c>
    </row>
    <row r="10733" spans="1:24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962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  <c r="S10733" s="1" t="s">
        <v>7932</v>
      </c>
      <c r="T10733" s="1" t="s">
        <v>20</v>
      </c>
      <c r="U10733" s="1" t="s">
        <v>35</v>
      </c>
      <c r="V10733">
        <v>7617</v>
      </c>
      <c r="W10733" s="1" t="s">
        <v>20</v>
      </c>
      <c r="X10733" s="1" t="s">
        <v>12365</v>
      </c>
    </row>
    <row r="10734" spans="1:24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  <c r="S10734" s="1" t="s">
        <v>12075</v>
      </c>
      <c r="T10734" s="1" t="s">
        <v>22</v>
      </c>
      <c r="U10734" s="1" t="s">
        <v>23</v>
      </c>
      <c r="V10734">
        <v>7477</v>
      </c>
      <c r="W10734" s="1" t="s">
        <v>12268</v>
      </c>
      <c r="X10734" s="1" t="s">
        <v>12304</v>
      </c>
    </row>
    <row r="10735" spans="1:24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9655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  <c r="S10735" s="1" t="s">
        <v>12040</v>
      </c>
      <c r="T10735" s="1" t="s">
        <v>25</v>
      </c>
      <c r="U10735" s="1" t="s">
        <v>20</v>
      </c>
      <c r="V10735">
        <v>7499</v>
      </c>
      <c r="W10735" s="1" t="s">
        <v>12268</v>
      </c>
      <c r="X10735" s="1" t="s">
        <v>12304</v>
      </c>
    </row>
    <row r="10736" spans="1:24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  <c r="S10736" s="1" t="s">
        <v>12076</v>
      </c>
      <c r="T10736" s="1" t="s">
        <v>25</v>
      </c>
      <c r="U10736" s="1" t="s">
        <v>35</v>
      </c>
      <c r="V10736">
        <v>7485</v>
      </c>
      <c r="W10736" s="1" t="s">
        <v>12268</v>
      </c>
      <c r="X10736" s="1" t="s">
        <v>12304</v>
      </c>
    </row>
    <row r="10737" spans="1:24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9632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  <c r="S10737" s="1" t="s">
        <v>12003</v>
      </c>
      <c r="T10737" s="1" t="s">
        <v>22</v>
      </c>
      <c r="U10737" s="1" t="s">
        <v>26</v>
      </c>
      <c r="V10737">
        <v>7601</v>
      </c>
      <c r="W10737" s="1" t="s">
        <v>12269</v>
      </c>
      <c r="X10737" s="1" t="s">
        <v>20</v>
      </c>
    </row>
    <row r="10738" spans="1:24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  <c r="S10738" s="1" t="s">
        <v>12077</v>
      </c>
      <c r="T10738" s="1" t="s">
        <v>25</v>
      </c>
      <c r="U10738" s="1" t="s">
        <v>35</v>
      </c>
      <c r="V10738">
        <v>7578</v>
      </c>
      <c r="W10738" s="1" t="s">
        <v>12270</v>
      </c>
      <c r="X10738" s="1" t="s">
        <v>20</v>
      </c>
    </row>
    <row r="10739" spans="1:24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9667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  <c r="S10739" s="1" t="s">
        <v>12052</v>
      </c>
      <c r="T10739" s="1" t="s">
        <v>27</v>
      </c>
      <c r="U10739" s="1" t="s">
        <v>23</v>
      </c>
      <c r="V10739">
        <v>7599</v>
      </c>
      <c r="W10739" s="1" t="s">
        <v>12268</v>
      </c>
      <c r="X10739" s="1" t="s">
        <v>12339</v>
      </c>
    </row>
    <row r="10740" spans="1:24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  <c r="S10740" s="1" t="s">
        <v>12078</v>
      </c>
      <c r="T10740" s="1" t="s">
        <v>27</v>
      </c>
      <c r="U10740" s="1" t="s">
        <v>26</v>
      </c>
      <c r="V10740">
        <v>7526</v>
      </c>
      <c r="W10740" s="1" t="s">
        <v>12268</v>
      </c>
      <c r="X10740" s="1" t="s">
        <v>12304</v>
      </c>
    </row>
    <row r="10741" spans="1:24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  <c r="S10741" s="1" t="s">
        <v>12072</v>
      </c>
      <c r="T10741" s="1" t="s">
        <v>27</v>
      </c>
      <c r="U10741" s="1" t="s">
        <v>23</v>
      </c>
      <c r="V10741">
        <v>7576</v>
      </c>
      <c r="W10741" s="1" t="s">
        <v>12274</v>
      </c>
      <c r="X10741" s="1" t="s">
        <v>20</v>
      </c>
    </row>
    <row r="10742" spans="1:24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  <c r="S10742" s="1" t="s">
        <v>11915</v>
      </c>
      <c r="T10742" s="1" t="s">
        <v>20</v>
      </c>
      <c r="U10742" s="1" t="s">
        <v>28</v>
      </c>
      <c r="V10742">
        <v>7375</v>
      </c>
      <c r="W10742" s="1" t="s">
        <v>12272</v>
      </c>
      <c r="X10742" s="1" t="s">
        <v>12296</v>
      </c>
    </row>
    <row r="10743" spans="1:24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9679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  <c r="S10743" s="1" t="s">
        <v>12069</v>
      </c>
      <c r="T10743" s="1" t="s">
        <v>22</v>
      </c>
      <c r="U10743" s="1" t="s">
        <v>26</v>
      </c>
      <c r="V10743">
        <v>7619</v>
      </c>
      <c r="W10743" s="1" t="s">
        <v>20</v>
      </c>
      <c r="X10743" s="1" t="s">
        <v>12304</v>
      </c>
    </row>
    <row r="10744" spans="1:24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9678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  <c r="S10744" s="1" t="s">
        <v>12067</v>
      </c>
      <c r="T10744" s="1" t="s">
        <v>22</v>
      </c>
      <c r="U10744" s="1" t="s">
        <v>26</v>
      </c>
      <c r="V10744">
        <v>7475</v>
      </c>
      <c r="W10744" s="1" t="s">
        <v>12270</v>
      </c>
      <c r="X10744" s="1" t="s">
        <v>20</v>
      </c>
    </row>
    <row r="10745" spans="1:24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  <c r="S10745" s="1" t="s">
        <v>12079</v>
      </c>
      <c r="T10745" s="1" t="s">
        <v>25</v>
      </c>
      <c r="U10745" s="1" t="s">
        <v>28</v>
      </c>
      <c r="V10745">
        <v>7525</v>
      </c>
      <c r="W10745" s="1" t="s">
        <v>12268</v>
      </c>
      <c r="X10745" s="1" t="s">
        <v>12304</v>
      </c>
    </row>
    <row r="10746" spans="1:24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9131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  <c r="S10746" s="1" t="s">
        <v>7932</v>
      </c>
      <c r="T10746" s="1" t="s">
        <v>20</v>
      </c>
      <c r="U10746" s="1" t="s">
        <v>23</v>
      </c>
      <c r="V10746">
        <v>7583</v>
      </c>
      <c r="W10746" s="1" t="s">
        <v>20</v>
      </c>
      <c r="X10746" s="1" t="s">
        <v>12450</v>
      </c>
    </row>
    <row r="10747" spans="1:24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9131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  <c r="S10747" s="1" t="s">
        <v>7932</v>
      </c>
      <c r="T10747" s="1" t="s">
        <v>20</v>
      </c>
      <c r="U10747" s="1" t="s">
        <v>23</v>
      </c>
      <c r="V10747">
        <v>7583</v>
      </c>
      <c r="W10747" s="1" t="s">
        <v>20</v>
      </c>
      <c r="X10747" s="1" t="s">
        <v>12450</v>
      </c>
    </row>
    <row r="10748" spans="1:24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962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  <c r="S10748" s="1" t="s">
        <v>7932</v>
      </c>
      <c r="T10748" s="1" t="s">
        <v>20</v>
      </c>
      <c r="U10748" s="1" t="s">
        <v>35</v>
      </c>
      <c r="V10748">
        <v>7617</v>
      </c>
      <c r="W10748" s="1" t="s">
        <v>20</v>
      </c>
      <c r="X10748" s="1" t="s">
        <v>12365</v>
      </c>
    </row>
    <row r="10749" spans="1:24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  <c r="S10749" s="1" t="s">
        <v>12078</v>
      </c>
      <c r="T10749" s="1" t="s">
        <v>27</v>
      </c>
      <c r="U10749" s="1" t="s">
        <v>26</v>
      </c>
      <c r="V10749">
        <v>7526</v>
      </c>
      <c r="W10749" s="1" t="s">
        <v>12268</v>
      </c>
      <c r="X10749" s="1" t="s">
        <v>12304</v>
      </c>
    </row>
    <row r="10750" spans="1:24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9682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  <c r="S10750" s="1" t="s">
        <v>12080</v>
      </c>
      <c r="T10750" s="1" t="s">
        <v>25</v>
      </c>
      <c r="U10750" s="1" t="s">
        <v>35</v>
      </c>
      <c r="V10750">
        <v>7594</v>
      </c>
      <c r="W10750" s="1" t="s">
        <v>20</v>
      </c>
      <c r="X10750" s="1" t="s">
        <v>20</v>
      </c>
    </row>
    <row r="10751" spans="1:24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9667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  <c r="S10751" s="1" t="s">
        <v>12052</v>
      </c>
      <c r="T10751" s="1" t="s">
        <v>27</v>
      </c>
      <c r="U10751" s="1" t="s">
        <v>23</v>
      </c>
      <c r="V10751">
        <v>7599</v>
      </c>
      <c r="W10751" s="1" t="s">
        <v>12268</v>
      </c>
      <c r="X10751" s="1" t="s">
        <v>12339</v>
      </c>
    </row>
    <row r="10752" spans="1:24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9678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  <c r="S10752" s="1" t="s">
        <v>12067</v>
      </c>
      <c r="T10752" s="1" t="s">
        <v>22</v>
      </c>
      <c r="U10752" s="1" t="s">
        <v>26</v>
      </c>
      <c r="V10752">
        <v>7475</v>
      </c>
      <c r="W10752" s="1" t="s">
        <v>12270</v>
      </c>
      <c r="X10752" s="1" t="s">
        <v>20</v>
      </c>
    </row>
    <row r="10753" spans="1:24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9507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  <c r="S10753" s="1" t="s">
        <v>11821</v>
      </c>
      <c r="T10753" s="1" t="s">
        <v>22</v>
      </c>
      <c r="U10753" s="1" t="s">
        <v>28</v>
      </c>
      <c r="V10753">
        <v>7467</v>
      </c>
      <c r="W10753" s="1" t="s">
        <v>12269</v>
      </c>
      <c r="X10753" s="1" t="s">
        <v>12342</v>
      </c>
    </row>
    <row r="10754" spans="1:24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  <c r="S10754" s="1" t="s">
        <v>12072</v>
      </c>
      <c r="T10754" s="1" t="s">
        <v>27</v>
      </c>
      <c r="U10754" s="1" t="s">
        <v>23</v>
      </c>
      <c r="V10754">
        <v>7576</v>
      </c>
      <c r="W10754" s="1" t="s">
        <v>12274</v>
      </c>
      <c r="X10754" s="1" t="s">
        <v>20</v>
      </c>
    </row>
    <row r="10755" spans="1:24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  <c r="S10755" s="1" t="s">
        <v>12081</v>
      </c>
      <c r="T10755" s="1" t="s">
        <v>22</v>
      </c>
      <c r="U10755" s="1" t="s">
        <v>28</v>
      </c>
      <c r="V10755">
        <v>7607</v>
      </c>
      <c r="W10755" s="1" t="s">
        <v>12274</v>
      </c>
      <c r="X10755" s="1" t="s">
        <v>20</v>
      </c>
    </row>
    <row r="10756" spans="1:24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  <c r="S10756" s="1" t="s">
        <v>11915</v>
      </c>
      <c r="T10756" s="1" t="s">
        <v>20</v>
      </c>
      <c r="U10756" s="1" t="s">
        <v>28</v>
      </c>
      <c r="V10756">
        <v>7375</v>
      </c>
      <c r="W10756" s="1" t="s">
        <v>12272</v>
      </c>
      <c r="X10756" s="1" t="s">
        <v>12296</v>
      </c>
    </row>
    <row r="10757" spans="1:24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  <c r="S10757" s="1" t="s">
        <v>12076</v>
      </c>
      <c r="T10757" s="1" t="s">
        <v>25</v>
      </c>
      <c r="U10757" s="1" t="s">
        <v>35</v>
      </c>
      <c r="V10757">
        <v>7485</v>
      </c>
      <c r="W10757" s="1" t="s">
        <v>12268</v>
      </c>
      <c r="X10757" s="1" t="s">
        <v>12304</v>
      </c>
    </row>
    <row r="10758" spans="1:24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9632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  <c r="S10758" s="1" t="s">
        <v>12003</v>
      </c>
      <c r="T10758" s="1" t="s">
        <v>22</v>
      </c>
      <c r="U10758" s="1" t="s">
        <v>26</v>
      </c>
      <c r="V10758">
        <v>7601</v>
      </c>
      <c r="W10758" s="1" t="s">
        <v>12269</v>
      </c>
      <c r="X10758" s="1" t="s">
        <v>20</v>
      </c>
    </row>
    <row r="10759" spans="1:24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9672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  <c r="S10759" s="1" t="s">
        <v>12058</v>
      </c>
      <c r="T10759" s="1" t="s">
        <v>27</v>
      </c>
      <c r="U10759" s="1" t="s">
        <v>26</v>
      </c>
      <c r="V10759">
        <v>7431</v>
      </c>
      <c r="W10759" s="1" t="s">
        <v>12269</v>
      </c>
      <c r="X10759" s="1" t="s">
        <v>12295</v>
      </c>
    </row>
    <row r="10760" spans="1:24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9596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  <c r="S10760" s="1" t="s">
        <v>11963</v>
      </c>
      <c r="T10760" s="1" t="s">
        <v>27</v>
      </c>
      <c r="U10760" s="1" t="s">
        <v>23</v>
      </c>
      <c r="V10760">
        <v>7392</v>
      </c>
      <c r="W10760" s="1" t="s">
        <v>12267</v>
      </c>
      <c r="X10760" s="1" t="s">
        <v>12360</v>
      </c>
    </row>
    <row r="10761" spans="1:24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954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  <c r="S10761" s="1" t="s">
        <v>11882</v>
      </c>
      <c r="T10761" s="1" t="s">
        <v>27</v>
      </c>
      <c r="U10761" s="1" t="s">
        <v>35</v>
      </c>
      <c r="V10761">
        <v>7562</v>
      </c>
      <c r="W10761" s="1" t="s">
        <v>12277</v>
      </c>
      <c r="X10761" s="1" t="s">
        <v>12340</v>
      </c>
    </row>
    <row r="10762" spans="1:24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  <c r="S10762" s="1" t="s">
        <v>12082</v>
      </c>
      <c r="T10762" s="1" t="s">
        <v>25</v>
      </c>
      <c r="U10762" s="1" t="s">
        <v>26</v>
      </c>
      <c r="V10762">
        <v>7597</v>
      </c>
      <c r="W10762" s="1" t="s">
        <v>12268</v>
      </c>
      <c r="X10762" s="1" t="s">
        <v>20</v>
      </c>
    </row>
    <row r="10763" spans="1:24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9678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  <c r="S10763" s="1" t="s">
        <v>12067</v>
      </c>
      <c r="T10763" s="1" t="s">
        <v>22</v>
      </c>
      <c r="U10763" s="1" t="s">
        <v>26</v>
      </c>
      <c r="V10763">
        <v>7475</v>
      </c>
      <c r="W10763" s="1" t="s">
        <v>12270</v>
      </c>
      <c r="X10763" s="1" t="s">
        <v>20</v>
      </c>
    </row>
    <row r="10764" spans="1:24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9507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  <c r="S10764" s="1" t="s">
        <v>11821</v>
      </c>
      <c r="T10764" s="1" t="s">
        <v>22</v>
      </c>
      <c r="U10764" s="1" t="s">
        <v>28</v>
      </c>
      <c r="V10764">
        <v>7467</v>
      </c>
      <c r="W10764" s="1" t="s">
        <v>12269</v>
      </c>
      <c r="X10764" s="1" t="s">
        <v>12342</v>
      </c>
    </row>
    <row r="10765" spans="1:24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9683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  <c r="S10765" s="1" t="s">
        <v>12083</v>
      </c>
      <c r="T10765" s="1" t="s">
        <v>20</v>
      </c>
      <c r="U10765" s="1" t="s">
        <v>35</v>
      </c>
      <c r="V10765">
        <v>7537</v>
      </c>
      <c r="W10765" s="1" t="s">
        <v>20</v>
      </c>
      <c r="X10765" s="1" t="s">
        <v>20</v>
      </c>
    </row>
    <row r="10766" spans="1:24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  <c r="S10766" s="1" t="s">
        <v>12072</v>
      </c>
      <c r="T10766" s="1" t="s">
        <v>27</v>
      </c>
      <c r="U10766" s="1" t="s">
        <v>23</v>
      </c>
      <c r="V10766">
        <v>7576</v>
      </c>
      <c r="W10766" s="1" t="s">
        <v>12274</v>
      </c>
      <c r="X10766" s="1" t="s">
        <v>20</v>
      </c>
    </row>
    <row r="10767" spans="1:24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  <c r="S10767" s="1" t="s">
        <v>12084</v>
      </c>
      <c r="T10767" s="1" t="s">
        <v>25</v>
      </c>
      <c r="U10767" s="1" t="s">
        <v>26</v>
      </c>
      <c r="V10767">
        <v>7606</v>
      </c>
      <c r="W10767" s="1" t="s">
        <v>20</v>
      </c>
      <c r="X10767" s="1" t="s">
        <v>20</v>
      </c>
    </row>
    <row r="10768" spans="1:24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9131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  <c r="S10768" s="1" t="s">
        <v>7932</v>
      </c>
      <c r="T10768" s="1" t="s">
        <v>20</v>
      </c>
      <c r="U10768" s="1" t="s">
        <v>23</v>
      </c>
      <c r="V10768">
        <v>7583</v>
      </c>
      <c r="W10768" s="1" t="s">
        <v>20</v>
      </c>
      <c r="X10768" s="1" t="s">
        <v>12450</v>
      </c>
    </row>
    <row r="10769" spans="1:24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  <c r="S10769" s="1" t="s">
        <v>11915</v>
      </c>
      <c r="T10769" s="1" t="s">
        <v>20</v>
      </c>
      <c r="U10769" s="1" t="s">
        <v>28</v>
      </c>
      <c r="V10769">
        <v>7375</v>
      </c>
      <c r="W10769" s="1" t="s">
        <v>12272</v>
      </c>
      <c r="X10769" s="1" t="s">
        <v>12296</v>
      </c>
    </row>
    <row r="10770" spans="1:24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954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  <c r="S10770" s="1" t="s">
        <v>11882</v>
      </c>
      <c r="T10770" s="1" t="s">
        <v>27</v>
      </c>
      <c r="U10770" s="1" t="s">
        <v>35</v>
      </c>
      <c r="V10770">
        <v>7562</v>
      </c>
      <c r="W10770" s="1" t="s">
        <v>12277</v>
      </c>
      <c r="X10770" s="1" t="s">
        <v>12340</v>
      </c>
    </row>
    <row r="10771" spans="1:24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9677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  <c r="S10771" s="1" t="s">
        <v>12066</v>
      </c>
      <c r="T10771" s="1" t="s">
        <v>27</v>
      </c>
      <c r="U10771" s="1" t="s">
        <v>20</v>
      </c>
      <c r="V10771">
        <v>7564</v>
      </c>
      <c r="W10771" s="1" t="s">
        <v>12268</v>
      </c>
      <c r="X10771" s="1" t="s">
        <v>20</v>
      </c>
    </row>
    <row r="10772" spans="1:24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9655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  <c r="S10772" s="1" t="s">
        <v>12040</v>
      </c>
      <c r="T10772" s="1" t="s">
        <v>25</v>
      </c>
      <c r="U10772" s="1" t="s">
        <v>20</v>
      </c>
      <c r="V10772">
        <v>7499</v>
      </c>
      <c r="W10772" s="1" t="s">
        <v>12268</v>
      </c>
      <c r="X10772" s="1" t="s">
        <v>12304</v>
      </c>
    </row>
    <row r="10773" spans="1:24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  <c r="S10773" s="1" t="s">
        <v>12076</v>
      </c>
      <c r="T10773" s="1" t="s">
        <v>25</v>
      </c>
      <c r="U10773" s="1" t="s">
        <v>35</v>
      </c>
      <c r="V10773">
        <v>7485</v>
      </c>
      <c r="W10773" s="1" t="s">
        <v>12268</v>
      </c>
      <c r="X10773" s="1" t="s">
        <v>12304</v>
      </c>
    </row>
    <row r="10774" spans="1:24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  <c r="S10774" s="1" t="s">
        <v>12082</v>
      </c>
      <c r="T10774" s="1" t="s">
        <v>25</v>
      </c>
      <c r="U10774" s="1" t="s">
        <v>26</v>
      </c>
      <c r="V10774">
        <v>7597</v>
      </c>
      <c r="W10774" s="1" t="s">
        <v>12268</v>
      </c>
      <c r="X10774" s="1" t="s">
        <v>20</v>
      </c>
    </row>
    <row r="10775" spans="1:24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9678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  <c r="S10775" s="1" t="s">
        <v>12067</v>
      </c>
      <c r="T10775" s="1" t="s">
        <v>22</v>
      </c>
      <c r="U10775" s="1" t="s">
        <v>26</v>
      </c>
      <c r="V10775">
        <v>7475</v>
      </c>
      <c r="W10775" s="1" t="s">
        <v>12270</v>
      </c>
      <c r="X10775" s="1" t="s">
        <v>20</v>
      </c>
    </row>
    <row r="10776" spans="1:24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9507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  <c r="S10776" s="1" t="s">
        <v>11821</v>
      </c>
      <c r="T10776" s="1" t="s">
        <v>22</v>
      </c>
      <c r="U10776" s="1" t="s">
        <v>28</v>
      </c>
      <c r="V10776">
        <v>7467</v>
      </c>
      <c r="W10776" s="1" t="s">
        <v>12269</v>
      </c>
      <c r="X10776" s="1" t="s">
        <v>12342</v>
      </c>
    </row>
    <row r="10777" spans="1:24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9683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  <c r="S10777" s="1" t="s">
        <v>12083</v>
      </c>
      <c r="T10777" s="1" t="s">
        <v>20</v>
      </c>
      <c r="U10777" s="1" t="s">
        <v>35</v>
      </c>
      <c r="V10777">
        <v>7537</v>
      </c>
      <c r="W10777" s="1" t="s">
        <v>20</v>
      </c>
      <c r="X10777" s="1" t="s">
        <v>20</v>
      </c>
    </row>
    <row r="10778" spans="1:24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  <c r="S10778" s="1" t="s">
        <v>12072</v>
      </c>
      <c r="T10778" s="1" t="s">
        <v>27</v>
      </c>
      <c r="U10778" s="1" t="s">
        <v>23</v>
      </c>
      <c r="V10778">
        <v>7576</v>
      </c>
      <c r="W10778" s="1" t="s">
        <v>12274</v>
      </c>
      <c r="X10778" s="1" t="s">
        <v>20</v>
      </c>
    </row>
    <row r="10779" spans="1:24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  <c r="S10779" s="1" t="s">
        <v>11915</v>
      </c>
      <c r="T10779" s="1" t="s">
        <v>20</v>
      </c>
      <c r="U10779" s="1" t="s">
        <v>28</v>
      </c>
      <c r="V10779">
        <v>7375</v>
      </c>
      <c r="W10779" s="1" t="s">
        <v>12272</v>
      </c>
      <c r="X10779" s="1" t="s">
        <v>12296</v>
      </c>
    </row>
    <row r="10780" spans="1:24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  <c r="S10780" s="1" t="s">
        <v>11987</v>
      </c>
      <c r="T10780" s="1" t="s">
        <v>27</v>
      </c>
      <c r="U10780" s="1" t="s">
        <v>26</v>
      </c>
      <c r="V10780">
        <v>7517</v>
      </c>
      <c r="W10780" s="1" t="s">
        <v>12274</v>
      </c>
      <c r="X10780" s="1" t="s">
        <v>20</v>
      </c>
    </row>
    <row r="10781" spans="1:24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9131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  <c r="S10781" s="1" t="s">
        <v>7932</v>
      </c>
      <c r="T10781" s="1" t="s">
        <v>20</v>
      </c>
      <c r="U10781" s="1" t="s">
        <v>23</v>
      </c>
      <c r="V10781">
        <v>7583</v>
      </c>
      <c r="W10781" s="1" t="s">
        <v>20</v>
      </c>
      <c r="X10781" s="1" t="s">
        <v>12450</v>
      </c>
    </row>
    <row r="10782" spans="1:24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9655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  <c r="S10782" s="1" t="s">
        <v>12040</v>
      </c>
      <c r="T10782" s="1" t="s">
        <v>25</v>
      </c>
      <c r="U10782" s="1" t="s">
        <v>20</v>
      </c>
      <c r="V10782">
        <v>7499</v>
      </c>
      <c r="W10782" s="1" t="s">
        <v>12268</v>
      </c>
      <c r="X10782" s="1" t="s">
        <v>12304</v>
      </c>
    </row>
    <row r="10783" spans="1:24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9677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  <c r="S10783" s="1" t="s">
        <v>12066</v>
      </c>
      <c r="T10783" s="1" t="s">
        <v>27</v>
      </c>
      <c r="U10783" s="1" t="s">
        <v>20</v>
      </c>
      <c r="V10783">
        <v>7564</v>
      </c>
      <c r="W10783" s="1" t="s">
        <v>12268</v>
      </c>
      <c r="X10783" s="1" t="s">
        <v>20</v>
      </c>
    </row>
    <row r="10784" spans="1:24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  <c r="S10784" s="1" t="s">
        <v>12009</v>
      </c>
      <c r="T10784" s="1" t="s">
        <v>27</v>
      </c>
      <c r="U10784" s="1" t="s">
        <v>23</v>
      </c>
      <c r="V10784">
        <v>7589</v>
      </c>
      <c r="W10784" s="1" t="s">
        <v>12269</v>
      </c>
      <c r="X10784" s="1" t="s">
        <v>20</v>
      </c>
    </row>
    <row r="10785" spans="1:24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  <c r="S10785" s="1" t="s">
        <v>12082</v>
      </c>
      <c r="T10785" s="1" t="s">
        <v>25</v>
      </c>
      <c r="U10785" s="1" t="s">
        <v>26</v>
      </c>
      <c r="V10785">
        <v>7597</v>
      </c>
      <c r="W10785" s="1" t="s">
        <v>12268</v>
      </c>
      <c r="X10785" s="1" t="s">
        <v>20</v>
      </c>
    </row>
    <row r="10786" spans="1:24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9678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  <c r="S10786" s="1" t="s">
        <v>12067</v>
      </c>
      <c r="T10786" s="1" t="s">
        <v>22</v>
      </c>
      <c r="U10786" s="1" t="s">
        <v>26</v>
      </c>
      <c r="V10786">
        <v>7475</v>
      </c>
      <c r="W10786" s="1" t="s">
        <v>12270</v>
      </c>
      <c r="X10786" s="1" t="s">
        <v>20</v>
      </c>
    </row>
    <row r="10787" spans="1:24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9684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  <c r="S10787" s="1" t="s">
        <v>12085</v>
      </c>
      <c r="T10787" s="1" t="s">
        <v>27</v>
      </c>
      <c r="U10787" s="1" t="s">
        <v>26</v>
      </c>
      <c r="V10787">
        <v>7586</v>
      </c>
      <c r="W10787" s="1" t="s">
        <v>20</v>
      </c>
      <c r="X10787" s="1" t="s">
        <v>20</v>
      </c>
    </row>
    <row r="10788" spans="1:24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9680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  <c r="S10788" s="1" t="s">
        <v>12073</v>
      </c>
      <c r="T10788" s="1" t="s">
        <v>27</v>
      </c>
      <c r="U10788" s="1" t="s">
        <v>23</v>
      </c>
      <c r="V10788">
        <v>7600</v>
      </c>
      <c r="W10788" s="1" t="s">
        <v>12268</v>
      </c>
      <c r="X10788" s="1" t="s">
        <v>12304</v>
      </c>
    </row>
    <row r="10789" spans="1:24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9683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  <c r="S10789" s="1" t="s">
        <v>12083</v>
      </c>
      <c r="T10789" s="1" t="s">
        <v>20</v>
      </c>
      <c r="U10789" s="1" t="s">
        <v>35</v>
      </c>
      <c r="V10789">
        <v>7537</v>
      </c>
      <c r="W10789" s="1" t="s">
        <v>20</v>
      </c>
      <c r="X10789" s="1" t="s">
        <v>20</v>
      </c>
    </row>
    <row r="10790" spans="1:24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9685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  <c r="S10790" s="1" t="s">
        <v>12086</v>
      </c>
      <c r="T10790" s="1" t="s">
        <v>27</v>
      </c>
      <c r="U10790" s="1" t="s">
        <v>23</v>
      </c>
      <c r="V10790">
        <v>7573</v>
      </c>
      <c r="W10790" s="1" t="s">
        <v>12274</v>
      </c>
      <c r="X10790" s="1" t="s">
        <v>20</v>
      </c>
    </row>
    <row r="10791" spans="1:24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9677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  <c r="S10791" s="1" t="s">
        <v>12066</v>
      </c>
      <c r="T10791" s="1" t="s">
        <v>27</v>
      </c>
      <c r="U10791" s="1" t="s">
        <v>20</v>
      </c>
      <c r="V10791">
        <v>7564</v>
      </c>
      <c r="W10791" s="1" t="s">
        <v>12268</v>
      </c>
      <c r="X10791" s="1" t="s">
        <v>20</v>
      </c>
    </row>
    <row r="10792" spans="1:24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9677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  <c r="S10792" s="1" t="s">
        <v>12066</v>
      </c>
      <c r="T10792" s="1" t="s">
        <v>27</v>
      </c>
      <c r="U10792" s="1" t="s">
        <v>20</v>
      </c>
      <c r="V10792">
        <v>7564</v>
      </c>
      <c r="W10792" s="1" t="s">
        <v>12268</v>
      </c>
      <c r="X10792" s="1" t="s">
        <v>20</v>
      </c>
    </row>
    <row r="10793" spans="1:24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  <c r="S10793" s="1" t="s">
        <v>11915</v>
      </c>
      <c r="T10793" s="1" t="s">
        <v>20</v>
      </c>
      <c r="U10793" s="1" t="s">
        <v>28</v>
      </c>
      <c r="V10793">
        <v>7375</v>
      </c>
      <c r="W10793" s="1" t="s">
        <v>12272</v>
      </c>
      <c r="X10793" s="1" t="s">
        <v>12296</v>
      </c>
    </row>
    <row r="10794" spans="1:24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954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  <c r="S10794" s="1" t="s">
        <v>11882</v>
      </c>
      <c r="T10794" s="1" t="s">
        <v>27</v>
      </c>
      <c r="U10794" s="1" t="s">
        <v>35</v>
      </c>
      <c r="V10794">
        <v>7562</v>
      </c>
      <c r="W10794" s="1" t="s">
        <v>12277</v>
      </c>
      <c r="X10794" s="1" t="s">
        <v>12340</v>
      </c>
    </row>
    <row r="10795" spans="1:24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9131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  <c r="S10795" s="1" t="s">
        <v>7932</v>
      </c>
      <c r="T10795" s="1" t="s">
        <v>20</v>
      </c>
      <c r="U10795" s="1" t="s">
        <v>23</v>
      </c>
      <c r="V10795">
        <v>7583</v>
      </c>
      <c r="W10795" s="1" t="s">
        <v>20</v>
      </c>
      <c r="X10795" s="1" t="s">
        <v>12450</v>
      </c>
    </row>
    <row r="10796" spans="1:24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966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  <c r="S10796" s="1" t="s">
        <v>12056</v>
      </c>
      <c r="T10796" s="1" t="s">
        <v>20</v>
      </c>
      <c r="U10796" s="1" t="s">
        <v>26</v>
      </c>
      <c r="V10796">
        <v>7524</v>
      </c>
      <c r="W10796" s="1" t="s">
        <v>12268</v>
      </c>
      <c r="X10796" s="1" t="s">
        <v>12304</v>
      </c>
    </row>
    <row r="10797" spans="1:24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9687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  <c r="S10797" s="1" t="s">
        <v>12087</v>
      </c>
      <c r="T10797" s="1" t="s">
        <v>27</v>
      </c>
      <c r="U10797" s="1" t="s">
        <v>26</v>
      </c>
      <c r="V10797">
        <v>7581</v>
      </c>
      <c r="W10797" s="1" t="s">
        <v>20</v>
      </c>
      <c r="X10797" s="1" t="s">
        <v>12311</v>
      </c>
    </row>
    <row r="10798" spans="1:24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9678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  <c r="S10798" s="1" t="s">
        <v>12067</v>
      </c>
      <c r="T10798" s="1" t="s">
        <v>22</v>
      </c>
      <c r="U10798" s="1" t="s">
        <v>26</v>
      </c>
      <c r="V10798">
        <v>7475</v>
      </c>
      <c r="W10798" s="1" t="s">
        <v>12270</v>
      </c>
      <c r="X10798" s="1" t="s">
        <v>20</v>
      </c>
    </row>
    <row r="10799" spans="1:24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9688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  <c r="S10799" s="1" t="s">
        <v>12088</v>
      </c>
      <c r="T10799" s="1" t="s">
        <v>25</v>
      </c>
      <c r="U10799" s="1" t="s">
        <v>23</v>
      </c>
      <c r="V10799">
        <v>7568</v>
      </c>
      <c r="W10799" s="1" t="s">
        <v>12272</v>
      </c>
      <c r="X10799" s="1" t="s">
        <v>12372</v>
      </c>
    </row>
    <row r="10800" spans="1:24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9677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  <c r="S10800" s="1" t="s">
        <v>12066</v>
      </c>
      <c r="T10800" s="1" t="s">
        <v>27</v>
      </c>
      <c r="U10800" s="1" t="s">
        <v>20</v>
      </c>
      <c r="V10800">
        <v>7564</v>
      </c>
      <c r="W10800" s="1" t="s">
        <v>12268</v>
      </c>
      <c r="X10800" s="1" t="s">
        <v>20</v>
      </c>
    </row>
    <row r="10801" spans="1:24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  <c r="S10801" s="1" t="s">
        <v>11915</v>
      </c>
      <c r="T10801" s="1" t="s">
        <v>20</v>
      </c>
      <c r="U10801" s="1" t="s">
        <v>28</v>
      </c>
      <c r="V10801">
        <v>7375</v>
      </c>
      <c r="W10801" s="1" t="s">
        <v>12272</v>
      </c>
      <c r="X10801" s="1" t="s">
        <v>12296</v>
      </c>
    </row>
    <row r="10802" spans="1:24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9689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  <c r="S10802" s="1" t="s">
        <v>12089</v>
      </c>
      <c r="T10802" s="1" t="s">
        <v>27</v>
      </c>
      <c r="U10802" s="1" t="s">
        <v>28</v>
      </c>
      <c r="V10802">
        <v>7587</v>
      </c>
      <c r="W10802" s="1" t="s">
        <v>20</v>
      </c>
      <c r="X10802" s="1" t="s">
        <v>20</v>
      </c>
    </row>
    <row r="10803" spans="1:24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9684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  <c r="S10803" s="1" t="s">
        <v>12085</v>
      </c>
      <c r="T10803" s="1" t="s">
        <v>27</v>
      </c>
      <c r="U10803" s="1" t="s">
        <v>26</v>
      </c>
      <c r="V10803">
        <v>7586</v>
      </c>
      <c r="W10803" s="1" t="s">
        <v>20</v>
      </c>
      <c r="X10803" s="1" t="s">
        <v>20</v>
      </c>
    </row>
    <row r="10804" spans="1:24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9690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  <c r="S10804" s="1" t="s">
        <v>12090</v>
      </c>
      <c r="T10804" s="1" t="s">
        <v>22</v>
      </c>
      <c r="U10804" s="1" t="s">
        <v>35</v>
      </c>
      <c r="V10804">
        <v>7575</v>
      </c>
      <c r="W10804" s="1" t="s">
        <v>20</v>
      </c>
      <c r="X10804" s="1" t="s">
        <v>20</v>
      </c>
    </row>
    <row r="10805" spans="1:24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9691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  <c r="S10805" s="1" t="s">
        <v>12091</v>
      </c>
      <c r="T10805" s="1" t="s">
        <v>22</v>
      </c>
      <c r="U10805" s="1" t="s">
        <v>23</v>
      </c>
      <c r="V10805">
        <v>7591</v>
      </c>
      <c r="W10805" s="1" t="s">
        <v>12268</v>
      </c>
      <c r="X10805" s="1" t="s">
        <v>20</v>
      </c>
    </row>
    <row r="10806" spans="1:24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966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  <c r="S10806" s="1" t="s">
        <v>12056</v>
      </c>
      <c r="T10806" s="1" t="s">
        <v>20</v>
      </c>
      <c r="U10806" s="1" t="s">
        <v>26</v>
      </c>
      <c r="V10806">
        <v>7524</v>
      </c>
      <c r="W10806" s="1" t="s">
        <v>12268</v>
      </c>
      <c r="X10806" s="1" t="s">
        <v>12304</v>
      </c>
    </row>
    <row r="10807" spans="1:24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  <c r="S10807" s="1" t="s">
        <v>7932</v>
      </c>
      <c r="T10807" s="1" t="s">
        <v>27</v>
      </c>
      <c r="U10807" s="1" t="s">
        <v>26</v>
      </c>
      <c r="V10807">
        <v>7585</v>
      </c>
      <c r="W10807" s="1" t="s">
        <v>20</v>
      </c>
      <c r="X10807" s="1" t="s">
        <v>12373</v>
      </c>
    </row>
    <row r="10808" spans="1:24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954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  <c r="S10808" s="1" t="s">
        <v>11882</v>
      </c>
      <c r="T10808" s="1" t="s">
        <v>27</v>
      </c>
      <c r="U10808" s="1" t="s">
        <v>35</v>
      </c>
      <c r="V10808">
        <v>7562</v>
      </c>
      <c r="W10808" s="1" t="s">
        <v>12277</v>
      </c>
      <c r="X10808" s="1" t="s">
        <v>12340</v>
      </c>
    </row>
    <row r="10809" spans="1:24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9687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  <c r="S10809" s="1" t="s">
        <v>12087</v>
      </c>
      <c r="T10809" s="1" t="s">
        <v>27</v>
      </c>
      <c r="U10809" s="1" t="s">
        <v>26</v>
      </c>
      <c r="V10809">
        <v>7581</v>
      </c>
      <c r="W10809" s="1" t="s">
        <v>20</v>
      </c>
      <c r="X10809" s="1" t="s">
        <v>12311</v>
      </c>
    </row>
    <row r="10810" spans="1:24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9131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  <c r="S10810" s="1" t="s">
        <v>7932</v>
      </c>
      <c r="T10810" s="1" t="s">
        <v>20</v>
      </c>
      <c r="U10810" s="1" t="s">
        <v>23</v>
      </c>
      <c r="V10810">
        <v>7583</v>
      </c>
      <c r="W10810" s="1" t="s">
        <v>20</v>
      </c>
      <c r="X10810" s="1" t="s">
        <v>12450</v>
      </c>
    </row>
    <row r="10811" spans="1:24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  <c r="S10811" s="1" t="s">
        <v>12079</v>
      </c>
      <c r="T10811" s="1" t="s">
        <v>25</v>
      </c>
      <c r="U10811" s="1" t="s">
        <v>28</v>
      </c>
      <c r="V10811">
        <v>7525</v>
      </c>
      <c r="W10811" s="1" t="s">
        <v>12268</v>
      </c>
      <c r="X10811" s="1" t="s">
        <v>12304</v>
      </c>
    </row>
    <row r="10812" spans="1:24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9685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  <c r="S10812" s="1" t="s">
        <v>12086</v>
      </c>
      <c r="T10812" s="1" t="s">
        <v>27</v>
      </c>
      <c r="U10812" s="1" t="s">
        <v>23</v>
      </c>
      <c r="V10812">
        <v>7573</v>
      </c>
      <c r="W10812" s="1" t="s">
        <v>12274</v>
      </c>
      <c r="X10812" s="1" t="s">
        <v>20</v>
      </c>
    </row>
    <row r="10813" spans="1:24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9678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  <c r="S10813" s="1" t="s">
        <v>12067</v>
      </c>
      <c r="T10813" s="1" t="s">
        <v>22</v>
      </c>
      <c r="U10813" s="1" t="s">
        <v>26</v>
      </c>
      <c r="V10813">
        <v>7475</v>
      </c>
      <c r="W10813" s="1" t="s">
        <v>12270</v>
      </c>
      <c r="X10813" s="1" t="s">
        <v>20</v>
      </c>
    </row>
    <row r="10814" spans="1:24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  <c r="S10814" s="1" t="s">
        <v>12092</v>
      </c>
      <c r="T10814" s="1" t="s">
        <v>22</v>
      </c>
      <c r="U10814" s="1" t="s">
        <v>23</v>
      </c>
      <c r="V10814">
        <v>7565</v>
      </c>
      <c r="W10814" s="1" t="s">
        <v>12274</v>
      </c>
      <c r="X10814" s="1" t="s">
        <v>20</v>
      </c>
    </row>
    <row r="10815" spans="1:24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9688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  <c r="S10815" s="1" t="s">
        <v>12088</v>
      </c>
      <c r="T10815" s="1" t="s">
        <v>25</v>
      </c>
      <c r="U10815" s="1" t="s">
        <v>23</v>
      </c>
      <c r="V10815">
        <v>7568</v>
      </c>
      <c r="W10815" s="1" t="s">
        <v>12272</v>
      </c>
      <c r="X10815" s="1" t="s">
        <v>12372</v>
      </c>
    </row>
    <row r="10816" spans="1:24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9677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  <c r="S10816" s="1" t="s">
        <v>12066</v>
      </c>
      <c r="T10816" s="1" t="s">
        <v>27</v>
      </c>
      <c r="U10816" s="1" t="s">
        <v>20</v>
      </c>
      <c r="V10816">
        <v>7564</v>
      </c>
      <c r="W10816" s="1" t="s">
        <v>12268</v>
      </c>
      <c r="X10816" s="1" t="s">
        <v>20</v>
      </c>
    </row>
    <row r="10817" spans="1:24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9664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  <c r="S10817" s="1" t="s">
        <v>12049</v>
      </c>
      <c r="T10817" s="1" t="s">
        <v>25</v>
      </c>
      <c r="U10817" s="1" t="s">
        <v>35</v>
      </c>
      <c r="V10817">
        <v>7558</v>
      </c>
      <c r="W10817" s="1" t="s">
        <v>20</v>
      </c>
      <c r="X10817" s="1" t="s">
        <v>12304</v>
      </c>
    </row>
    <row r="10818" spans="1:24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9507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  <c r="S10818" s="1" t="s">
        <v>11821</v>
      </c>
      <c r="T10818" s="1" t="s">
        <v>22</v>
      </c>
      <c r="U10818" s="1" t="s">
        <v>28</v>
      </c>
      <c r="V10818">
        <v>7467</v>
      </c>
      <c r="W10818" s="1" t="s">
        <v>12269</v>
      </c>
      <c r="X10818" s="1" t="s">
        <v>12342</v>
      </c>
    </row>
    <row r="10819" spans="1:24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  <c r="S10819" s="1" t="s">
        <v>11915</v>
      </c>
      <c r="T10819" s="1" t="s">
        <v>20</v>
      </c>
      <c r="U10819" s="1" t="s">
        <v>28</v>
      </c>
      <c r="V10819">
        <v>7375</v>
      </c>
      <c r="W10819" s="1" t="s">
        <v>12272</v>
      </c>
      <c r="X10819" s="1" t="s">
        <v>12296</v>
      </c>
    </row>
    <row r="10820" spans="1:24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9692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  <c r="S10820" s="1" t="s">
        <v>12093</v>
      </c>
      <c r="T10820" s="1" t="s">
        <v>27</v>
      </c>
      <c r="U10820" s="1" t="s">
        <v>35</v>
      </c>
      <c r="V10820">
        <v>7322</v>
      </c>
      <c r="W10820" s="1" t="s">
        <v>12272</v>
      </c>
      <c r="X10820" s="1" t="s">
        <v>12374</v>
      </c>
    </row>
    <row r="10821" spans="1:24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954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  <c r="S10821" s="1" t="s">
        <v>11882</v>
      </c>
      <c r="T10821" s="1" t="s">
        <v>27</v>
      </c>
      <c r="U10821" s="1" t="s">
        <v>35</v>
      </c>
      <c r="V10821">
        <v>7562</v>
      </c>
      <c r="W10821" s="1" t="s">
        <v>12277</v>
      </c>
      <c r="X10821" s="1" t="s">
        <v>12340</v>
      </c>
    </row>
    <row r="10822" spans="1:24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9678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  <c r="S10822" s="1" t="s">
        <v>12067</v>
      </c>
      <c r="T10822" s="1" t="s">
        <v>22</v>
      </c>
      <c r="U10822" s="1" t="s">
        <v>26</v>
      </c>
      <c r="V10822">
        <v>7475</v>
      </c>
      <c r="W10822" s="1" t="s">
        <v>12270</v>
      </c>
      <c r="X10822" s="1" t="s">
        <v>20</v>
      </c>
    </row>
    <row r="10823" spans="1:24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  <c r="S10823" s="1" t="s">
        <v>12076</v>
      </c>
      <c r="T10823" s="1" t="s">
        <v>25</v>
      </c>
      <c r="U10823" s="1" t="s">
        <v>35</v>
      </c>
      <c r="V10823">
        <v>7485</v>
      </c>
      <c r="W10823" s="1" t="s">
        <v>12268</v>
      </c>
      <c r="X10823" s="1" t="s">
        <v>12304</v>
      </c>
    </row>
    <row r="10824" spans="1:24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9655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  <c r="S10824" s="1" t="s">
        <v>12040</v>
      </c>
      <c r="T10824" s="1" t="s">
        <v>25</v>
      </c>
      <c r="U10824" s="1" t="s">
        <v>20</v>
      </c>
      <c r="V10824">
        <v>7499</v>
      </c>
      <c r="W10824" s="1" t="s">
        <v>12268</v>
      </c>
      <c r="X10824" s="1" t="s">
        <v>12304</v>
      </c>
    </row>
    <row r="10825" spans="1:24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  <c r="S10825" s="1" t="s">
        <v>12092</v>
      </c>
      <c r="T10825" s="1" t="s">
        <v>22</v>
      </c>
      <c r="U10825" s="1" t="s">
        <v>23</v>
      </c>
      <c r="V10825">
        <v>7565</v>
      </c>
      <c r="W10825" s="1" t="s">
        <v>12274</v>
      </c>
      <c r="X10825" s="1" t="s">
        <v>20</v>
      </c>
    </row>
    <row r="10826" spans="1:24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9688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  <c r="S10826" s="1" t="s">
        <v>12088</v>
      </c>
      <c r="T10826" s="1" t="s">
        <v>25</v>
      </c>
      <c r="U10826" s="1" t="s">
        <v>23</v>
      </c>
      <c r="V10826">
        <v>7568</v>
      </c>
      <c r="W10826" s="1" t="s">
        <v>12272</v>
      </c>
      <c r="X10826" s="1" t="s">
        <v>12372</v>
      </c>
    </row>
    <row r="10827" spans="1:24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9664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  <c r="S10827" s="1" t="s">
        <v>12049</v>
      </c>
      <c r="T10827" s="1" t="s">
        <v>25</v>
      </c>
      <c r="U10827" s="1" t="s">
        <v>35</v>
      </c>
      <c r="V10827">
        <v>7558</v>
      </c>
      <c r="W10827" s="1" t="s">
        <v>20</v>
      </c>
      <c r="X10827" s="1" t="s">
        <v>12304</v>
      </c>
    </row>
    <row r="10828" spans="1:24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9507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  <c r="S10828" s="1" t="s">
        <v>11821</v>
      </c>
      <c r="T10828" s="1" t="s">
        <v>22</v>
      </c>
      <c r="U10828" s="1" t="s">
        <v>28</v>
      </c>
      <c r="V10828">
        <v>7467</v>
      </c>
      <c r="W10828" s="1" t="s">
        <v>12269</v>
      </c>
      <c r="X10828" s="1" t="s">
        <v>12342</v>
      </c>
    </row>
    <row r="10829" spans="1:24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  <c r="S10829" s="1" t="s">
        <v>11915</v>
      </c>
      <c r="T10829" s="1" t="s">
        <v>20</v>
      </c>
      <c r="U10829" s="1" t="s">
        <v>28</v>
      </c>
      <c r="V10829">
        <v>7375</v>
      </c>
      <c r="W10829" s="1" t="s">
        <v>12272</v>
      </c>
      <c r="X10829" s="1" t="s">
        <v>12296</v>
      </c>
    </row>
    <row r="10830" spans="1:24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  <c r="S10830" s="1" t="s">
        <v>12079</v>
      </c>
      <c r="T10830" s="1" t="s">
        <v>25</v>
      </c>
      <c r="U10830" s="1" t="s">
        <v>28</v>
      </c>
      <c r="V10830">
        <v>7525</v>
      </c>
      <c r="W10830" s="1" t="s">
        <v>12268</v>
      </c>
      <c r="X10830" s="1" t="s">
        <v>12304</v>
      </c>
    </row>
    <row r="10831" spans="1:24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9693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  <c r="S10831" s="1" t="s">
        <v>12094</v>
      </c>
      <c r="T10831" s="1" t="s">
        <v>25</v>
      </c>
      <c r="U10831" s="1" t="s">
        <v>20</v>
      </c>
      <c r="V10831">
        <v>7469</v>
      </c>
      <c r="W10831" s="1" t="s">
        <v>20</v>
      </c>
      <c r="X10831" s="1" t="s">
        <v>12283</v>
      </c>
    </row>
    <row r="10832" spans="1:24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9621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  <c r="S10832" s="1" t="s">
        <v>11993</v>
      </c>
      <c r="T10832" s="1" t="s">
        <v>27</v>
      </c>
      <c r="U10832" s="1" t="s">
        <v>26</v>
      </c>
      <c r="V10832">
        <v>7552</v>
      </c>
      <c r="W10832" s="1" t="s">
        <v>20</v>
      </c>
      <c r="X10832" s="1" t="s">
        <v>12294</v>
      </c>
    </row>
    <row r="10833" spans="1:24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954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  <c r="S10833" s="1" t="s">
        <v>11882</v>
      </c>
      <c r="T10833" s="1" t="s">
        <v>27</v>
      </c>
      <c r="U10833" s="1" t="s">
        <v>35</v>
      </c>
      <c r="V10833">
        <v>7562</v>
      </c>
      <c r="W10833" s="1" t="s">
        <v>12277</v>
      </c>
      <c r="X10833" s="1" t="s">
        <v>12340</v>
      </c>
    </row>
    <row r="10834" spans="1:24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9678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  <c r="S10834" s="1" t="s">
        <v>12067</v>
      </c>
      <c r="T10834" s="1" t="s">
        <v>22</v>
      </c>
      <c r="U10834" s="1" t="s">
        <v>26</v>
      </c>
      <c r="V10834">
        <v>7475</v>
      </c>
      <c r="W10834" s="1" t="s">
        <v>12270</v>
      </c>
      <c r="X10834" s="1" t="s">
        <v>20</v>
      </c>
    </row>
    <row r="10835" spans="1:24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  <c r="S10835" s="1" t="s">
        <v>12092</v>
      </c>
      <c r="T10835" s="1" t="s">
        <v>22</v>
      </c>
      <c r="U10835" s="1" t="s">
        <v>23</v>
      </c>
      <c r="V10835">
        <v>7565</v>
      </c>
      <c r="W10835" s="1" t="s">
        <v>12274</v>
      </c>
      <c r="X10835" s="1" t="s">
        <v>20</v>
      </c>
    </row>
    <row r="10836" spans="1:24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9694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  <c r="S10836" s="1" t="s">
        <v>12095</v>
      </c>
      <c r="T10836" s="1" t="s">
        <v>27</v>
      </c>
      <c r="U10836" s="1" t="s">
        <v>35</v>
      </c>
      <c r="V10836">
        <v>7570</v>
      </c>
      <c r="W10836" s="1" t="s">
        <v>20</v>
      </c>
      <c r="X10836" s="1" t="s">
        <v>20</v>
      </c>
    </row>
    <row r="10837" spans="1:24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9664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  <c r="S10837" s="1" t="s">
        <v>12049</v>
      </c>
      <c r="T10837" s="1" t="s">
        <v>25</v>
      </c>
      <c r="U10837" s="1" t="s">
        <v>35</v>
      </c>
      <c r="V10837">
        <v>7558</v>
      </c>
      <c r="W10837" s="1" t="s">
        <v>20</v>
      </c>
      <c r="X10837" s="1" t="s">
        <v>12304</v>
      </c>
    </row>
    <row r="10838" spans="1:24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9695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  <c r="S10838" s="1" t="s">
        <v>12096</v>
      </c>
      <c r="T10838" s="1" t="s">
        <v>25</v>
      </c>
      <c r="U10838" s="1" t="s">
        <v>26</v>
      </c>
      <c r="V10838">
        <v>7572</v>
      </c>
      <c r="W10838" s="1" t="s">
        <v>20</v>
      </c>
      <c r="X10838" s="1" t="s">
        <v>20</v>
      </c>
    </row>
    <row r="10839" spans="1:24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9507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  <c r="S10839" s="1" t="s">
        <v>11821</v>
      </c>
      <c r="T10839" s="1" t="s">
        <v>22</v>
      </c>
      <c r="U10839" s="1" t="s">
        <v>28</v>
      </c>
      <c r="V10839">
        <v>7467</v>
      </c>
      <c r="W10839" s="1" t="s">
        <v>12269</v>
      </c>
      <c r="X10839" s="1" t="s">
        <v>12342</v>
      </c>
    </row>
    <row r="10840" spans="1:24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9696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  <c r="S10840" s="1" t="s">
        <v>12097</v>
      </c>
      <c r="T10840" s="1" t="s">
        <v>22</v>
      </c>
      <c r="U10840" s="1" t="s">
        <v>26</v>
      </c>
      <c r="V10840">
        <v>7567</v>
      </c>
      <c r="W10840" s="1" t="s">
        <v>12267</v>
      </c>
      <c r="X10840" s="1" t="s">
        <v>12375</v>
      </c>
    </row>
    <row r="10841" spans="1:24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  <c r="S10841" s="1" t="s">
        <v>12098</v>
      </c>
      <c r="T10841" s="1" t="s">
        <v>27</v>
      </c>
      <c r="U10841" s="1" t="s">
        <v>23</v>
      </c>
      <c r="V10841">
        <v>7569</v>
      </c>
      <c r="W10841" s="1" t="s">
        <v>20</v>
      </c>
      <c r="X10841" s="1" t="s">
        <v>20</v>
      </c>
    </row>
    <row r="10842" spans="1:24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  <c r="S10842" s="1" t="s">
        <v>11915</v>
      </c>
      <c r="T10842" s="1" t="s">
        <v>20</v>
      </c>
      <c r="U10842" s="1" t="s">
        <v>28</v>
      </c>
      <c r="V10842">
        <v>7375</v>
      </c>
      <c r="W10842" s="1" t="s">
        <v>12272</v>
      </c>
      <c r="X10842" s="1" t="s">
        <v>12296</v>
      </c>
    </row>
    <row r="10843" spans="1:24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9677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  <c r="S10843" s="1" t="s">
        <v>12066</v>
      </c>
      <c r="T10843" s="1" t="s">
        <v>27</v>
      </c>
      <c r="U10843" s="1" t="s">
        <v>20</v>
      </c>
      <c r="V10843">
        <v>7564</v>
      </c>
      <c r="W10843" s="1" t="s">
        <v>12268</v>
      </c>
      <c r="X10843" s="1" t="s">
        <v>20</v>
      </c>
    </row>
    <row r="10844" spans="1:24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  <c r="S10844" s="1" t="s">
        <v>12099</v>
      </c>
      <c r="T10844" s="1" t="s">
        <v>22</v>
      </c>
      <c r="U10844" s="1" t="s">
        <v>35</v>
      </c>
      <c r="V10844">
        <v>7563</v>
      </c>
      <c r="W10844" s="1" t="s">
        <v>12268</v>
      </c>
      <c r="X10844" s="1" t="s">
        <v>20</v>
      </c>
    </row>
    <row r="10845" spans="1:24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9621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  <c r="S10845" s="1" t="s">
        <v>11993</v>
      </c>
      <c r="T10845" s="1" t="s">
        <v>27</v>
      </c>
      <c r="U10845" s="1" t="s">
        <v>26</v>
      </c>
      <c r="V10845">
        <v>7552</v>
      </c>
      <c r="W10845" s="1" t="s">
        <v>20</v>
      </c>
      <c r="X10845" s="1" t="s">
        <v>12294</v>
      </c>
    </row>
    <row r="10846" spans="1:24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9697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  <c r="S10846" s="1" t="s">
        <v>12100</v>
      </c>
      <c r="T10846" s="1" t="s">
        <v>25</v>
      </c>
      <c r="U10846" s="1" t="s">
        <v>35</v>
      </c>
      <c r="V10846">
        <v>7560</v>
      </c>
      <c r="W10846" s="1" t="s">
        <v>12267</v>
      </c>
      <c r="X10846" s="1" t="s">
        <v>12375</v>
      </c>
    </row>
    <row r="10847" spans="1:24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9678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  <c r="S10847" s="1" t="s">
        <v>12067</v>
      </c>
      <c r="T10847" s="1" t="s">
        <v>22</v>
      </c>
      <c r="U10847" s="1" t="s">
        <v>26</v>
      </c>
      <c r="V10847">
        <v>7475</v>
      </c>
      <c r="W10847" s="1" t="s">
        <v>12270</v>
      </c>
      <c r="X10847" s="1" t="s">
        <v>20</v>
      </c>
    </row>
    <row r="10848" spans="1:24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9695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  <c r="S10848" s="1" t="s">
        <v>12096</v>
      </c>
      <c r="T10848" s="1" t="s">
        <v>25</v>
      </c>
      <c r="U10848" s="1" t="s">
        <v>26</v>
      </c>
      <c r="V10848">
        <v>7572</v>
      </c>
      <c r="W10848" s="1" t="s">
        <v>20</v>
      </c>
      <c r="X10848" s="1" t="s">
        <v>20</v>
      </c>
    </row>
    <row r="10849" spans="1:24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9507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  <c r="S10849" s="1" t="s">
        <v>11821</v>
      </c>
      <c r="T10849" s="1" t="s">
        <v>22</v>
      </c>
      <c r="U10849" s="1" t="s">
        <v>28</v>
      </c>
      <c r="V10849">
        <v>7467</v>
      </c>
      <c r="W10849" s="1" t="s">
        <v>12269</v>
      </c>
      <c r="X10849" s="1" t="s">
        <v>12342</v>
      </c>
    </row>
    <row r="10850" spans="1:24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  <c r="S10850" s="1" t="s">
        <v>7932</v>
      </c>
      <c r="T10850" s="1" t="s">
        <v>25</v>
      </c>
      <c r="U10850" s="1" t="s">
        <v>28</v>
      </c>
      <c r="V10850">
        <v>7419</v>
      </c>
      <c r="W10850" s="1" t="s">
        <v>20</v>
      </c>
      <c r="X10850" s="1" t="s">
        <v>12333</v>
      </c>
    </row>
    <row r="10851" spans="1:24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9698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  <c r="S10851" s="1" t="s">
        <v>12101</v>
      </c>
      <c r="T10851" s="1" t="s">
        <v>20</v>
      </c>
      <c r="U10851" s="1" t="s">
        <v>35</v>
      </c>
      <c r="V10851">
        <v>7483</v>
      </c>
      <c r="W10851" s="1" t="s">
        <v>12268</v>
      </c>
      <c r="X10851" s="1" t="s">
        <v>12304</v>
      </c>
    </row>
    <row r="10852" spans="1:24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9699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  <c r="S10852" s="1" t="s">
        <v>12102</v>
      </c>
      <c r="T10852" s="1" t="s">
        <v>20</v>
      </c>
      <c r="U10852" s="1" t="s">
        <v>35</v>
      </c>
      <c r="V10852">
        <v>7496</v>
      </c>
      <c r="W10852" s="1" t="s">
        <v>12268</v>
      </c>
      <c r="X10852" s="1" t="s">
        <v>12304</v>
      </c>
    </row>
    <row r="10853" spans="1:24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  <c r="S10853" s="1" t="s">
        <v>11915</v>
      </c>
      <c r="T10853" s="1" t="s">
        <v>20</v>
      </c>
      <c r="U10853" s="1" t="s">
        <v>28</v>
      </c>
      <c r="V10853">
        <v>7375</v>
      </c>
      <c r="W10853" s="1" t="s">
        <v>12272</v>
      </c>
      <c r="X10853" s="1" t="s">
        <v>12296</v>
      </c>
    </row>
    <row r="10854" spans="1:24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  <c r="S10854" s="1" t="s">
        <v>11987</v>
      </c>
      <c r="T10854" s="1" t="s">
        <v>27</v>
      </c>
      <c r="U10854" s="1" t="s">
        <v>26</v>
      </c>
      <c r="V10854">
        <v>7517</v>
      </c>
      <c r="W10854" s="1" t="s">
        <v>12274</v>
      </c>
      <c r="X10854" s="1" t="s">
        <v>20</v>
      </c>
    </row>
    <row r="10855" spans="1:24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9621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  <c r="S10855" s="1" t="s">
        <v>11993</v>
      </c>
      <c r="T10855" s="1" t="s">
        <v>27</v>
      </c>
      <c r="U10855" s="1" t="s">
        <v>26</v>
      </c>
      <c r="V10855">
        <v>7552</v>
      </c>
      <c r="W10855" s="1" t="s">
        <v>20</v>
      </c>
      <c r="X10855" s="1" t="s">
        <v>12294</v>
      </c>
    </row>
    <row r="10856" spans="1:24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9700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  <c r="S10856" s="1" t="s">
        <v>12103</v>
      </c>
      <c r="T10856" s="1" t="s">
        <v>22</v>
      </c>
      <c r="U10856" s="1" t="s">
        <v>23</v>
      </c>
      <c r="V10856">
        <v>7559</v>
      </c>
      <c r="W10856" s="1" t="s">
        <v>12267</v>
      </c>
      <c r="X10856" s="1" t="s">
        <v>12376</v>
      </c>
    </row>
    <row r="10857" spans="1:24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  <c r="S10857" s="1" t="s">
        <v>12075</v>
      </c>
      <c r="T10857" s="1" t="s">
        <v>22</v>
      </c>
      <c r="U10857" s="1" t="s">
        <v>23</v>
      </c>
      <c r="V10857">
        <v>7477</v>
      </c>
      <c r="W10857" s="1" t="s">
        <v>12268</v>
      </c>
      <c r="X10857" s="1" t="s">
        <v>12304</v>
      </c>
    </row>
    <row r="10858" spans="1:24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  <c r="S10858" s="1" t="s">
        <v>12099</v>
      </c>
      <c r="T10858" s="1" t="s">
        <v>22</v>
      </c>
      <c r="U10858" s="1" t="s">
        <v>35</v>
      </c>
      <c r="V10858">
        <v>7563</v>
      </c>
      <c r="W10858" s="1" t="s">
        <v>12268</v>
      </c>
      <c r="X10858" s="1" t="s">
        <v>20</v>
      </c>
    </row>
    <row r="10859" spans="1:24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  <c r="S10859" s="1" t="s">
        <v>12104</v>
      </c>
      <c r="T10859" s="1" t="s">
        <v>22</v>
      </c>
      <c r="U10859" s="1" t="s">
        <v>26</v>
      </c>
      <c r="V10859">
        <v>7556</v>
      </c>
      <c r="W10859" s="1" t="s">
        <v>20</v>
      </c>
      <c r="X10859" s="1" t="s">
        <v>20</v>
      </c>
    </row>
    <row r="10860" spans="1:24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9677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  <c r="S10860" s="1" t="s">
        <v>12066</v>
      </c>
      <c r="T10860" s="1" t="s">
        <v>27</v>
      </c>
      <c r="U10860" s="1" t="s">
        <v>20</v>
      </c>
      <c r="V10860">
        <v>7564</v>
      </c>
      <c r="W10860" s="1" t="s">
        <v>12268</v>
      </c>
      <c r="X10860" s="1" t="s">
        <v>20</v>
      </c>
    </row>
    <row r="10861" spans="1:24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9701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  <c r="S10861" s="1" t="s">
        <v>12105</v>
      </c>
      <c r="T10861" s="1" t="s">
        <v>27</v>
      </c>
      <c r="U10861" s="1" t="s">
        <v>35</v>
      </c>
      <c r="V10861">
        <v>7432</v>
      </c>
      <c r="W10861" s="1" t="s">
        <v>20</v>
      </c>
      <c r="X10861" s="1" t="s">
        <v>12294</v>
      </c>
    </row>
    <row r="10862" spans="1:24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9678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  <c r="S10862" s="1" t="s">
        <v>12067</v>
      </c>
      <c r="T10862" s="1" t="s">
        <v>22</v>
      </c>
      <c r="U10862" s="1" t="s">
        <v>26</v>
      </c>
      <c r="V10862">
        <v>7475</v>
      </c>
      <c r="W10862" s="1" t="s">
        <v>12270</v>
      </c>
      <c r="X10862" s="1" t="s">
        <v>20</v>
      </c>
    </row>
    <row r="10863" spans="1:24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9702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  <c r="S10863" s="1" t="s">
        <v>12106</v>
      </c>
      <c r="T10863" s="1" t="s">
        <v>22</v>
      </c>
      <c r="U10863" s="1" t="s">
        <v>23</v>
      </c>
      <c r="V10863">
        <v>7430</v>
      </c>
      <c r="W10863" s="1" t="s">
        <v>20</v>
      </c>
      <c r="X10863" s="1" t="s">
        <v>12294</v>
      </c>
    </row>
    <row r="10864" spans="1:24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  <c r="S10864" s="1" t="s">
        <v>11915</v>
      </c>
      <c r="T10864" s="1" t="s">
        <v>20</v>
      </c>
      <c r="U10864" s="1" t="s">
        <v>28</v>
      </c>
      <c r="V10864">
        <v>7375</v>
      </c>
      <c r="W10864" s="1" t="s">
        <v>12272</v>
      </c>
      <c r="X10864" s="1" t="s">
        <v>12296</v>
      </c>
    </row>
    <row r="10865" spans="1:24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  <c r="S10865" s="1" t="s">
        <v>11987</v>
      </c>
      <c r="T10865" s="1" t="s">
        <v>27</v>
      </c>
      <c r="U10865" s="1" t="s">
        <v>26</v>
      </c>
      <c r="V10865">
        <v>7517</v>
      </c>
      <c r="W10865" s="1" t="s">
        <v>12274</v>
      </c>
      <c r="X10865" s="1" t="s">
        <v>20</v>
      </c>
    </row>
    <row r="10866" spans="1:24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9621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  <c r="S10866" s="1" t="s">
        <v>11993</v>
      </c>
      <c r="T10866" s="1" t="s">
        <v>27</v>
      </c>
      <c r="U10866" s="1" t="s">
        <v>26</v>
      </c>
      <c r="V10866">
        <v>7552</v>
      </c>
      <c r="W10866" s="1" t="s">
        <v>20</v>
      </c>
      <c r="X10866" s="1" t="s">
        <v>12294</v>
      </c>
    </row>
    <row r="10867" spans="1:24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  <c r="S10867" s="1" t="s">
        <v>12075</v>
      </c>
      <c r="T10867" s="1" t="s">
        <v>22</v>
      </c>
      <c r="U10867" s="1" t="s">
        <v>23</v>
      </c>
      <c r="V10867">
        <v>7477</v>
      </c>
      <c r="W10867" s="1" t="s">
        <v>12268</v>
      </c>
      <c r="X10867" s="1" t="s">
        <v>12304</v>
      </c>
    </row>
    <row r="10868" spans="1:24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9664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  <c r="S10868" s="1" t="s">
        <v>12049</v>
      </c>
      <c r="T10868" s="1" t="s">
        <v>25</v>
      </c>
      <c r="U10868" s="1" t="s">
        <v>35</v>
      </c>
      <c r="V10868">
        <v>7558</v>
      </c>
      <c r="W10868" s="1" t="s">
        <v>20</v>
      </c>
      <c r="X10868" s="1" t="s">
        <v>12304</v>
      </c>
    </row>
    <row r="10869" spans="1:24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9703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  <c r="S10869" s="1" t="s">
        <v>12107</v>
      </c>
      <c r="T10869" s="1" t="s">
        <v>25</v>
      </c>
      <c r="U10869" s="1" t="s">
        <v>26</v>
      </c>
      <c r="V10869">
        <v>7514</v>
      </c>
      <c r="W10869" s="1" t="s">
        <v>12272</v>
      </c>
      <c r="X10869" s="1" t="s">
        <v>12304</v>
      </c>
    </row>
    <row r="10870" spans="1:24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9705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  <c r="S10870" s="1" t="s">
        <v>12108</v>
      </c>
      <c r="T10870" s="1" t="s">
        <v>25</v>
      </c>
      <c r="U10870" s="1" t="s">
        <v>20</v>
      </c>
      <c r="V10870">
        <v>7482</v>
      </c>
      <c r="W10870" s="1" t="s">
        <v>12267</v>
      </c>
      <c r="X10870" s="1" t="s">
        <v>12377</v>
      </c>
    </row>
    <row r="10871" spans="1:24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  <c r="S10871" s="1" t="s">
        <v>7932</v>
      </c>
      <c r="T10871" s="1" t="s">
        <v>25</v>
      </c>
      <c r="U10871" s="1" t="s">
        <v>28</v>
      </c>
      <c r="V10871">
        <v>7419</v>
      </c>
      <c r="W10871" s="1" t="s">
        <v>20</v>
      </c>
      <c r="X10871" s="1" t="s">
        <v>12333</v>
      </c>
    </row>
    <row r="10872" spans="1:24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9507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  <c r="S10872" s="1" t="s">
        <v>11821</v>
      </c>
      <c r="T10872" s="1" t="s">
        <v>22</v>
      </c>
      <c r="U10872" s="1" t="s">
        <v>28</v>
      </c>
      <c r="V10872">
        <v>7467</v>
      </c>
      <c r="W10872" s="1" t="s">
        <v>12269</v>
      </c>
      <c r="X10872" s="1" t="s">
        <v>12342</v>
      </c>
    </row>
    <row r="10873" spans="1:24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9706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  <c r="S10873" s="1" t="s">
        <v>12109</v>
      </c>
      <c r="T10873" s="1" t="s">
        <v>27</v>
      </c>
      <c r="U10873" s="1" t="s">
        <v>20</v>
      </c>
      <c r="V10873">
        <v>7516</v>
      </c>
      <c r="W10873" s="1" t="s">
        <v>20</v>
      </c>
      <c r="X10873" s="1" t="s">
        <v>12304</v>
      </c>
    </row>
    <row r="10874" spans="1:24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9655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  <c r="S10874" s="1" t="s">
        <v>12040</v>
      </c>
      <c r="T10874" s="1" t="s">
        <v>25</v>
      </c>
      <c r="U10874" s="1" t="s">
        <v>20</v>
      </c>
      <c r="V10874">
        <v>7499</v>
      </c>
      <c r="W10874" s="1" t="s">
        <v>12268</v>
      </c>
      <c r="X10874" s="1" t="s">
        <v>12304</v>
      </c>
    </row>
    <row r="10875" spans="1:24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  <c r="S10875" s="1" t="s">
        <v>12076</v>
      </c>
      <c r="T10875" s="1" t="s">
        <v>25</v>
      </c>
      <c r="U10875" s="1" t="s">
        <v>35</v>
      </c>
      <c r="V10875">
        <v>7485</v>
      </c>
      <c r="W10875" s="1" t="s">
        <v>12268</v>
      </c>
      <c r="X10875" s="1" t="s">
        <v>12304</v>
      </c>
    </row>
    <row r="10876" spans="1:24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  <c r="S10876" s="1" t="s">
        <v>12110</v>
      </c>
      <c r="T10876" s="1" t="s">
        <v>25</v>
      </c>
      <c r="U10876" s="1" t="s">
        <v>26</v>
      </c>
      <c r="V10876">
        <v>7484</v>
      </c>
      <c r="W10876" s="1" t="s">
        <v>12268</v>
      </c>
      <c r="X10876" s="1" t="s">
        <v>12304</v>
      </c>
    </row>
    <row r="10877" spans="1:24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  <c r="S10877" s="1" t="s">
        <v>12079</v>
      </c>
      <c r="T10877" s="1" t="s">
        <v>25</v>
      </c>
      <c r="U10877" s="1" t="s">
        <v>28</v>
      </c>
      <c r="V10877">
        <v>7525</v>
      </c>
      <c r="W10877" s="1" t="s">
        <v>12268</v>
      </c>
      <c r="X10877" s="1" t="s">
        <v>12304</v>
      </c>
    </row>
    <row r="10878" spans="1:24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  <c r="S10878" s="1" t="s">
        <v>12104</v>
      </c>
      <c r="T10878" s="1" t="s">
        <v>22</v>
      </c>
      <c r="U10878" s="1" t="s">
        <v>26</v>
      </c>
      <c r="V10878">
        <v>7556</v>
      </c>
      <c r="W10878" s="1" t="s">
        <v>20</v>
      </c>
      <c r="X10878" s="1" t="s">
        <v>20</v>
      </c>
    </row>
    <row r="10879" spans="1:24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970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  <c r="S10879" s="1" t="s">
        <v>12111</v>
      </c>
      <c r="T10879" s="1" t="s">
        <v>22</v>
      </c>
      <c r="U10879" s="1" t="s">
        <v>26</v>
      </c>
      <c r="V10879">
        <v>7557</v>
      </c>
      <c r="W10879" s="1" t="s">
        <v>12272</v>
      </c>
      <c r="X10879" s="1" t="s">
        <v>20</v>
      </c>
    </row>
    <row r="10880" spans="1:24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970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  <c r="S10880" s="1" t="s">
        <v>12112</v>
      </c>
      <c r="T10880" s="1" t="s">
        <v>22</v>
      </c>
      <c r="U10880" s="1" t="s">
        <v>26</v>
      </c>
      <c r="V10880">
        <v>7544</v>
      </c>
      <c r="W10880" s="1" t="s">
        <v>12272</v>
      </c>
      <c r="X10880" s="1" t="s">
        <v>12378</v>
      </c>
    </row>
    <row r="10881" spans="1:24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  <c r="S10881" s="1" t="s">
        <v>12075</v>
      </c>
      <c r="T10881" s="1" t="s">
        <v>22</v>
      </c>
      <c r="U10881" s="1" t="s">
        <v>23</v>
      </c>
      <c r="V10881">
        <v>7477</v>
      </c>
      <c r="W10881" s="1" t="s">
        <v>12268</v>
      </c>
      <c r="X10881" s="1" t="s">
        <v>12304</v>
      </c>
    </row>
    <row r="10882" spans="1:24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9507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  <c r="S10882" s="1" t="s">
        <v>11821</v>
      </c>
      <c r="T10882" s="1" t="s">
        <v>22</v>
      </c>
      <c r="U10882" s="1" t="s">
        <v>28</v>
      </c>
      <c r="V10882">
        <v>7467</v>
      </c>
      <c r="W10882" s="1" t="s">
        <v>12269</v>
      </c>
      <c r="X10882" s="1" t="s">
        <v>12342</v>
      </c>
    </row>
    <row r="10883" spans="1:24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  <c r="S10883" s="1" t="s">
        <v>11915</v>
      </c>
      <c r="T10883" s="1" t="s">
        <v>20</v>
      </c>
      <c r="U10883" s="1" t="s">
        <v>28</v>
      </c>
      <c r="V10883">
        <v>7375</v>
      </c>
      <c r="W10883" s="1" t="s">
        <v>12272</v>
      </c>
      <c r="X10883" s="1" t="s">
        <v>12296</v>
      </c>
    </row>
    <row r="10884" spans="1:24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  <c r="S10884" s="1" t="s">
        <v>11987</v>
      </c>
      <c r="T10884" s="1" t="s">
        <v>27</v>
      </c>
      <c r="U10884" s="1" t="s">
        <v>26</v>
      </c>
      <c r="V10884">
        <v>7517</v>
      </c>
      <c r="W10884" s="1" t="s">
        <v>12274</v>
      </c>
      <c r="X10884" s="1" t="s">
        <v>20</v>
      </c>
    </row>
    <row r="10885" spans="1:24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970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  <c r="S10885" s="1" t="s">
        <v>12113</v>
      </c>
      <c r="T10885" s="1" t="s">
        <v>25</v>
      </c>
      <c r="U10885" s="1" t="s">
        <v>35</v>
      </c>
      <c r="V10885">
        <v>7554</v>
      </c>
      <c r="W10885" s="1" t="s">
        <v>12268</v>
      </c>
      <c r="X10885" s="1" t="s">
        <v>20</v>
      </c>
    </row>
    <row r="10886" spans="1:24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970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  <c r="S10886" s="1" t="s">
        <v>12111</v>
      </c>
      <c r="T10886" s="1" t="s">
        <v>22</v>
      </c>
      <c r="U10886" s="1" t="s">
        <v>26</v>
      </c>
      <c r="V10886">
        <v>7557</v>
      </c>
      <c r="W10886" s="1" t="s">
        <v>12272</v>
      </c>
      <c r="X10886" s="1" t="s">
        <v>20</v>
      </c>
    </row>
    <row r="10887" spans="1:24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9683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  <c r="S10887" s="1" t="s">
        <v>12083</v>
      </c>
      <c r="T10887" s="1" t="s">
        <v>20</v>
      </c>
      <c r="U10887" s="1" t="s">
        <v>35</v>
      </c>
      <c r="V10887">
        <v>7537</v>
      </c>
      <c r="W10887" s="1" t="s">
        <v>20</v>
      </c>
      <c r="X10887" s="1" t="s">
        <v>20</v>
      </c>
    </row>
    <row r="10888" spans="1:24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9678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  <c r="S10888" s="1" t="s">
        <v>12067</v>
      </c>
      <c r="T10888" s="1" t="s">
        <v>22</v>
      </c>
      <c r="U10888" s="1" t="s">
        <v>26</v>
      </c>
      <c r="V10888">
        <v>7475</v>
      </c>
      <c r="W10888" s="1" t="s">
        <v>12270</v>
      </c>
      <c r="X10888" s="1" t="s">
        <v>20</v>
      </c>
    </row>
    <row r="10889" spans="1:24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  <c r="S10889" s="1" t="s">
        <v>12114</v>
      </c>
      <c r="T10889" s="1" t="s">
        <v>22</v>
      </c>
      <c r="U10889" s="1" t="s">
        <v>23</v>
      </c>
      <c r="V10889">
        <v>7539</v>
      </c>
      <c r="W10889" s="1" t="s">
        <v>20</v>
      </c>
      <c r="X10889" s="1" t="s">
        <v>20</v>
      </c>
    </row>
    <row r="10890" spans="1:24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9710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  <c r="S10890" s="1" t="s">
        <v>12115</v>
      </c>
      <c r="T10890" s="1" t="s">
        <v>27</v>
      </c>
      <c r="U10890" s="1" t="s">
        <v>28</v>
      </c>
      <c r="V10890">
        <v>7545</v>
      </c>
      <c r="W10890" s="1" t="s">
        <v>12272</v>
      </c>
      <c r="X10890" s="1" t="s">
        <v>20</v>
      </c>
    </row>
    <row r="10891" spans="1:24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9711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  <c r="S10891" s="1" t="s">
        <v>12116</v>
      </c>
      <c r="T10891" s="1" t="s">
        <v>27</v>
      </c>
      <c r="U10891" s="1" t="s">
        <v>26</v>
      </c>
      <c r="V10891">
        <v>7503</v>
      </c>
      <c r="W10891" s="1" t="s">
        <v>20</v>
      </c>
      <c r="X10891" s="1" t="s">
        <v>20</v>
      </c>
    </row>
    <row r="10892" spans="1:24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  <c r="S10892" s="1" t="s">
        <v>12117</v>
      </c>
      <c r="T10892" s="1" t="s">
        <v>25</v>
      </c>
      <c r="U10892" s="1" t="s">
        <v>23</v>
      </c>
      <c r="V10892">
        <v>7460</v>
      </c>
      <c r="W10892" s="1" t="s">
        <v>12267</v>
      </c>
      <c r="X10892" s="1" t="s">
        <v>12379</v>
      </c>
    </row>
    <row r="10893" spans="1:24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9621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  <c r="S10893" s="1" t="s">
        <v>11993</v>
      </c>
      <c r="T10893" s="1" t="s">
        <v>27</v>
      </c>
      <c r="U10893" s="1" t="s">
        <v>26</v>
      </c>
      <c r="V10893">
        <v>7552</v>
      </c>
      <c r="W10893" s="1" t="s">
        <v>20</v>
      </c>
      <c r="X10893" s="1" t="s">
        <v>12294</v>
      </c>
    </row>
    <row r="10894" spans="1:24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809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  <c r="S10894" s="1" t="s">
        <v>12118</v>
      </c>
      <c r="T10894" s="1" t="s">
        <v>27</v>
      </c>
      <c r="U10894" s="1" t="s">
        <v>26</v>
      </c>
      <c r="V10894">
        <v>7547</v>
      </c>
      <c r="W10894" s="1" t="s">
        <v>12270</v>
      </c>
      <c r="X10894" s="1" t="s">
        <v>20</v>
      </c>
    </row>
    <row r="10895" spans="1:24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  <c r="S10895" s="1" t="s">
        <v>12110</v>
      </c>
      <c r="T10895" s="1" t="s">
        <v>25</v>
      </c>
      <c r="U10895" s="1" t="s">
        <v>26</v>
      </c>
      <c r="V10895">
        <v>7484</v>
      </c>
      <c r="W10895" s="1" t="s">
        <v>12268</v>
      </c>
      <c r="X10895" s="1" t="s">
        <v>12304</v>
      </c>
    </row>
    <row r="10896" spans="1:24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  <c r="S10896" s="1" t="s">
        <v>12119</v>
      </c>
      <c r="T10896" s="1" t="s">
        <v>22</v>
      </c>
      <c r="U10896" s="1" t="s">
        <v>23</v>
      </c>
      <c r="V10896">
        <v>7455</v>
      </c>
      <c r="W10896" s="1" t="s">
        <v>12274</v>
      </c>
      <c r="X10896" s="1" t="s">
        <v>20</v>
      </c>
    </row>
    <row r="10897" spans="1:24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9703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  <c r="S10897" s="1" t="s">
        <v>12107</v>
      </c>
      <c r="T10897" s="1" t="s">
        <v>25</v>
      </c>
      <c r="U10897" s="1" t="s">
        <v>26</v>
      </c>
      <c r="V10897">
        <v>7514</v>
      </c>
      <c r="W10897" s="1" t="s">
        <v>12272</v>
      </c>
      <c r="X10897" s="1" t="s">
        <v>12304</v>
      </c>
    </row>
    <row r="10898" spans="1:24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9507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  <c r="S10898" s="1" t="s">
        <v>11821</v>
      </c>
      <c r="T10898" s="1" t="s">
        <v>22</v>
      </c>
      <c r="U10898" s="1" t="s">
        <v>28</v>
      </c>
      <c r="V10898">
        <v>7467</v>
      </c>
      <c r="W10898" s="1" t="s">
        <v>12269</v>
      </c>
      <c r="X10898" s="1" t="s">
        <v>12342</v>
      </c>
    </row>
    <row r="10899" spans="1:24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  <c r="S10899" s="1" t="s">
        <v>11915</v>
      </c>
      <c r="T10899" s="1" t="s">
        <v>20</v>
      </c>
      <c r="U10899" s="1" t="s">
        <v>28</v>
      </c>
      <c r="V10899">
        <v>7375</v>
      </c>
      <c r="W10899" s="1" t="s">
        <v>12272</v>
      </c>
      <c r="X10899" s="1" t="s">
        <v>12296</v>
      </c>
    </row>
    <row r="10900" spans="1:24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9712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  <c r="S10900" s="1" t="s">
        <v>12120</v>
      </c>
      <c r="T10900" s="1" t="s">
        <v>22</v>
      </c>
      <c r="U10900" s="1" t="s">
        <v>35</v>
      </c>
      <c r="V10900">
        <v>7360</v>
      </c>
      <c r="W10900" s="1" t="s">
        <v>12274</v>
      </c>
      <c r="X10900" s="1" t="s">
        <v>12380</v>
      </c>
    </row>
    <row r="10901" spans="1:24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  <c r="S10901" s="1" t="s">
        <v>11987</v>
      </c>
      <c r="T10901" s="1" t="s">
        <v>27</v>
      </c>
      <c r="U10901" s="1" t="s">
        <v>26</v>
      </c>
      <c r="V10901">
        <v>7517</v>
      </c>
      <c r="W10901" s="1" t="s">
        <v>12274</v>
      </c>
      <c r="X10901" s="1" t="s">
        <v>20</v>
      </c>
    </row>
    <row r="10902" spans="1:24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970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  <c r="S10902" s="1" t="s">
        <v>12112</v>
      </c>
      <c r="T10902" s="1" t="s">
        <v>22</v>
      </c>
      <c r="U10902" s="1" t="s">
        <v>26</v>
      </c>
      <c r="V10902">
        <v>7544</v>
      </c>
      <c r="W10902" s="1" t="s">
        <v>12272</v>
      </c>
      <c r="X10902" s="1" t="s">
        <v>12378</v>
      </c>
    </row>
    <row r="10903" spans="1:24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9713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  <c r="S10903" s="1" t="s">
        <v>12121</v>
      </c>
      <c r="T10903" s="1" t="s">
        <v>22</v>
      </c>
      <c r="U10903" s="1" t="s">
        <v>26</v>
      </c>
      <c r="V10903">
        <v>7546</v>
      </c>
      <c r="W10903" s="1" t="s">
        <v>20</v>
      </c>
      <c r="X10903" s="1" t="s">
        <v>20</v>
      </c>
    </row>
    <row r="10904" spans="1:24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9683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  <c r="S10904" s="1" t="s">
        <v>12083</v>
      </c>
      <c r="T10904" s="1" t="s">
        <v>20</v>
      </c>
      <c r="U10904" s="1" t="s">
        <v>35</v>
      </c>
      <c r="V10904">
        <v>7537</v>
      </c>
      <c r="W10904" s="1" t="s">
        <v>20</v>
      </c>
      <c r="X10904" s="1" t="s">
        <v>20</v>
      </c>
    </row>
    <row r="10905" spans="1:24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9678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  <c r="S10905" s="1" t="s">
        <v>12067</v>
      </c>
      <c r="T10905" s="1" t="s">
        <v>22</v>
      </c>
      <c r="U10905" s="1" t="s">
        <v>26</v>
      </c>
      <c r="V10905">
        <v>7475</v>
      </c>
      <c r="W10905" s="1" t="s">
        <v>12270</v>
      </c>
      <c r="X10905" s="1" t="s">
        <v>20</v>
      </c>
    </row>
    <row r="10906" spans="1:24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9621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  <c r="S10906" s="1" t="s">
        <v>11993</v>
      </c>
      <c r="T10906" s="1" t="s">
        <v>27</v>
      </c>
      <c r="U10906" s="1" t="s">
        <v>26</v>
      </c>
      <c r="V10906">
        <v>7552</v>
      </c>
      <c r="W10906" s="1" t="s">
        <v>20</v>
      </c>
      <c r="X10906" s="1" t="s">
        <v>12294</v>
      </c>
    </row>
    <row r="10907" spans="1:24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  <c r="S10907" s="1" t="s">
        <v>12110</v>
      </c>
      <c r="T10907" s="1" t="s">
        <v>25</v>
      </c>
      <c r="U10907" s="1" t="s">
        <v>26</v>
      </c>
      <c r="V10907">
        <v>7484</v>
      </c>
      <c r="W10907" s="1" t="s">
        <v>12268</v>
      </c>
      <c r="X10907" s="1" t="s">
        <v>12304</v>
      </c>
    </row>
    <row r="10908" spans="1:24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9705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  <c r="S10908" s="1" t="s">
        <v>12108</v>
      </c>
      <c r="T10908" s="1" t="s">
        <v>25</v>
      </c>
      <c r="U10908" s="1" t="s">
        <v>20</v>
      </c>
      <c r="V10908">
        <v>7482</v>
      </c>
      <c r="W10908" s="1" t="s">
        <v>12267</v>
      </c>
      <c r="X10908" s="1" t="s">
        <v>12377</v>
      </c>
    </row>
    <row r="10909" spans="1:24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9711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  <c r="S10909" s="1" t="s">
        <v>12116</v>
      </c>
      <c r="T10909" s="1" t="s">
        <v>27</v>
      </c>
      <c r="U10909" s="1" t="s">
        <v>26</v>
      </c>
      <c r="V10909">
        <v>7503</v>
      </c>
      <c r="W10909" s="1" t="s">
        <v>20</v>
      </c>
      <c r="X10909" s="1" t="s">
        <v>20</v>
      </c>
    </row>
    <row r="10910" spans="1:24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9655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  <c r="S10910" s="1" t="s">
        <v>12040</v>
      </c>
      <c r="T10910" s="1" t="s">
        <v>25</v>
      </c>
      <c r="U10910" s="1" t="s">
        <v>20</v>
      </c>
      <c r="V10910">
        <v>7499</v>
      </c>
      <c r="W10910" s="1" t="s">
        <v>12268</v>
      </c>
      <c r="X10910" s="1" t="s">
        <v>12304</v>
      </c>
    </row>
    <row r="10911" spans="1:24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  <c r="S10911" s="1" t="s">
        <v>12114</v>
      </c>
      <c r="T10911" s="1" t="s">
        <v>22</v>
      </c>
      <c r="U10911" s="1" t="s">
        <v>23</v>
      </c>
      <c r="V10911">
        <v>7539</v>
      </c>
      <c r="W10911" s="1" t="s">
        <v>20</v>
      </c>
      <c r="X10911" s="1" t="s">
        <v>20</v>
      </c>
    </row>
    <row r="10912" spans="1:24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9710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  <c r="S10912" s="1" t="s">
        <v>12115</v>
      </c>
      <c r="T10912" s="1" t="s">
        <v>27</v>
      </c>
      <c r="U10912" s="1" t="s">
        <v>28</v>
      </c>
      <c r="V10912">
        <v>7545</v>
      </c>
      <c r="W10912" s="1" t="s">
        <v>12272</v>
      </c>
      <c r="X10912" s="1" t="s">
        <v>20</v>
      </c>
    </row>
    <row r="10913" spans="1:24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9711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  <c r="S10913" s="1" t="s">
        <v>12116</v>
      </c>
      <c r="T10913" s="1" t="s">
        <v>27</v>
      </c>
      <c r="U10913" s="1" t="s">
        <v>26</v>
      </c>
      <c r="V10913">
        <v>7503</v>
      </c>
      <c r="W10913" s="1" t="s">
        <v>20</v>
      </c>
      <c r="X10913" s="1" t="s">
        <v>20</v>
      </c>
    </row>
    <row r="10914" spans="1:24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809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  <c r="S10914" s="1" t="s">
        <v>12118</v>
      </c>
      <c r="T10914" s="1" t="s">
        <v>27</v>
      </c>
      <c r="U10914" s="1" t="s">
        <v>26</v>
      </c>
      <c r="V10914">
        <v>7547</v>
      </c>
      <c r="W10914" s="1" t="s">
        <v>12270</v>
      </c>
      <c r="X10914" s="1" t="s">
        <v>20</v>
      </c>
    </row>
    <row r="10915" spans="1:24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9714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  <c r="S10915" s="1" t="s">
        <v>12122</v>
      </c>
      <c r="T10915" s="1" t="s">
        <v>27</v>
      </c>
      <c r="U10915" s="1" t="s">
        <v>28</v>
      </c>
      <c r="V10915">
        <v>7512</v>
      </c>
      <c r="W10915" s="1" t="s">
        <v>20</v>
      </c>
      <c r="X10915" s="1" t="s">
        <v>12304</v>
      </c>
    </row>
    <row r="10916" spans="1:24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  <c r="S10916" s="1" t="s">
        <v>11915</v>
      </c>
      <c r="T10916" s="1" t="s">
        <v>20</v>
      </c>
      <c r="U10916" s="1" t="s">
        <v>28</v>
      </c>
      <c r="V10916">
        <v>7375</v>
      </c>
      <c r="W10916" s="1" t="s">
        <v>12272</v>
      </c>
      <c r="X10916" s="1" t="s">
        <v>12296</v>
      </c>
    </row>
    <row r="10917" spans="1:24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  <c r="S10917" s="1" t="s">
        <v>11987</v>
      </c>
      <c r="T10917" s="1" t="s">
        <v>27</v>
      </c>
      <c r="U10917" s="1" t="s">
        <v>26</v>
      </c>
      <c r="V10917">
        <v>7517</v>
      </c>
      <c r="W10917" s="1" t="s">
        <v>12274</v>
      </c>
      <c r="X10917" s="1" t="s">
        <v>20</v>
      </c>
    </row>
    <row r="10918" spans="1:24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9683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  <c r="S10918" s="1" t="s">
        <v>12083</v>
      </c>
      <c r="T10918" s="1" t="s">
        <v>20</v>
      </c>
      <c r="U10918" s="1" t="s">
        <v>35</v>
      </c>
      <c r="V10918">
        <v>7537</v>
      </c>
      <c r="W10918" s="1" t="s">
        <v>20</v>
      </c>
      <c r="X10918" s="1" t="s">
        <v>20</v>
      </c>
    </row>
    <row r="10919" spans="1:24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9678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  <c r="S10919" s="1" t="s">
        <v>12067</v>
      </c>
      <c r="T10919" s="1" t="s">
        <v>22</v>
      </c>
      <c r="U10919" s="1" t="s">
        <v>26</v>
      </c>
      <c r="V10919">
        <v>7475</v>
      </c>
      <c r="W10919" s="1" t="s">
        <v>12270</v>
      </c>
      <c r="X10919" s="1" t="s">
        <v>20</v>
      </c>
    </row>
    <row r="10920" spans="1:24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  <c r="S10920" s="1" t="s">
        <v>12078</v>
      </c>
      <c r="T10920" s="1" t="s">
        <v>27</v>
      </c>
      <c r="U10920" s="1" t="s">
        <v>26</v>
      </c>
      <c r="V10920">
        <v>7526</v>
      </c>
      <c r="W10920" s="1" t="s">
        <v>12268</v>
      </c>
      <c r="X10920" s="1" t="s">
        <v>12304</v>
      </c>
    </row>
    <row r="10921" spans="1:24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9715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  <c r="S10921" s="1" t="s">
        <v>12123</v>
      </c>
      <c r="T10921" s="1" t="s">
        <v>25</v>
      </c>
      <c r="U10921" s="1" t="s">
        <v>23</v>
      </c>
      <c r="V10921">
        <v>7522</v>
      </c>
      <c r="W10921" s="1" t="s">
        <v>12268</v>
      </c>
      <c r="X10921" s="1" t="s">
        <v>12304</v>
      </c>
    </row>
    <row r="10922" spans="1:24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9621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  <c r="S10922" s="1" t="s">
        <v>11993</v>
      </c>
      <c r="T10922" s="1" t="s">
        <v>27</v>
      </c>
      <c r="U10922" s="1" t="s">
        <v>26</v>
      </c>
      <c r="V10922">
        <v>7552</v>
      </c>
      <c r="W10922" s="1" t="s">
        <v>20</v>
      </c>
      <c r="X10922" s="1" t="s">
        <v>12294</v>
      </c>
    </row>
    <row r="10923" spans="1:24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  <c r="S10923" s="1" t="s">
        <v>12076</v>
      </c>
      <c r="T10923" s="1" t="s">
        <v>25</v>
      </c>
      <c r="U10923" s="1" t="s">
        <v>35</v>
      </c>
      <c r="V10923">
        <v>7485</v>
      </c>
      <c r="W10923" s="1" t="s">
        <v>12268</v>
      </c>
      <c r="X10923" s="1" t="s">
        <v>12304</v>
      </c>
    </row>
    <row r="10924" spans="1:24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  <c r="S10924" s="1" t="s">
        <v>12117</v>
      </c>
      <c r="T10924" s="1" t="s">
        <v>25</v>
      </c>
      <c r="U10924" s="1" t="s">
        <v>23</v>
      </c>
      <c r="V10924">
        <v>7460</v>
      </c>
      <c r="W10924" s="1" t="s">
        <v>12267</v>
      </c>
      <c r="X10924" s="1" t="s">
        <v>12379</v>
      </c>
    </row>
    <row r="10925" spans="1:24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9711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  <c r="S10925" s="1" t="s">
        <v>12116</v>
      </c>
      <c r="T10925" s="1" t="s">
        <v>27</v>
      </c>
      <c r="U10925" s="1" t="s">
        <v>26</v>
      </c>
      <c r="V10925">
        <v>7503</v>
      </c>
      <c r="W10925" s="1" t="s">
        <v>20</v>
      </c>
      <c r="X10925" s="1" t="s">
        <v>20</v>
      </c>
    </row>
    <row r="10926" spans="1:24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966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  <c r="S10926" s="1" t="s">
        <v>12056</v>
      </c>
      <c r="T10926" s="1" t="s">
        <v>20</v>
      </c>
      <c r="U10926" s="1" t="s">
        <v>26</v>
      </c>
      <c r="V10926">
        <v>7524</v>
      </c>
      <c r="W10926" s="1" t="s">
        <v>12268</v>
      </c>
      <c r="X10926" s="1" t="s">
        <v>12304</v>
      </c>
    </row>
    <row r="10927" spans="1:24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  <c r="S10927" s="1" t="s">
        <v>12124</v>
      </c>
      <c r="T10927" s="1" t="s">
        <v>22</v>
      </c>
      <c r="U10927" s="1" t="s">
        <v>26</v>
      </c>
      <c r="V10927">
        <v>7510</v>
      </c>
      <c r="W10927" s="1" t="s">
        <v>20</v>
      </c>
      <c r="X10927" s="1" t="s">
        <v>12381</v>
      </c>
    </row>
    <row r="10928" spans="1:24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9706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  <c r="S10928" s="1" t="s">
        <v>12109</v>
      </c>
      <c r="T10928" s="1" t="s">
        <v>27</v>
      </c>
      <c r="U10928" s="1" t="s">
        <v>20</v>
      </c>
      <c r="V10928">
        <v>7516</v>
      </c>
      <c r="W10928" s="1" t="s">
        <v>20</v>
      </c>
      <c r="X10928" s="1" t="s">
        <v>12304</v>
      </c>
    </row>
    <row r="10929" spans="1:24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  <c r="S10929" s="1" t="s">
        <v>12114</v>
      </c>
      <c r="T10929" s="1" t="s">
        <v>22</v>
      </c>
      <c r="U10929" s="1" t="s">
        <v>23</v>
      </c>
      <c r="V10929">
        <v>7539</v>
      </c>
      <c r="W10929" s="1" t="s">
        <v>20</v>
      </c>
      <c r="X10929" s="1" t="s">
        <v>20</v>
      </c>
    </row>
    <row r="10930" spans="1:24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  <c r="S10930" s="1" t="s">
        <v>12076</v>
      </c>
      <c r="T10930" s="1" t="s">
        <v>25</v>
      </c>
      <c r="U10930" s="1" t="s">
        <v>35</v>
      </c>
      <c r="V10930">
        <v>7485</v>
      </c>
      <c r="W10930" s="1" t="s">
        <v>12268</v>
      </c>
      <c r="X10930" s="1" t="s">
        <v>12304</v>
      </c>
    </row>
    <row r="10931" spans="1:24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  <c r="S10931" s="1" t="s">
        <v>12079</v>
      </c>
      <c r="T10931" s="1" t="s">
        <v>25</v>
      </c>
      <c r="U10931" s="1" t="s">
        <v>28</v>
      </c>
      <c r="V10931">
        <v>7525</v>
      </c>
      <c r="W10931" s="1" t="s">
        <v>12268</v>
      </c>
      <c r="X10931" s="1" t="s">
        <v>12304</v>
      </c>
    </row>
    <row r="10932" spans="1:24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9716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  <c r="S10932" s="1" t="s">
        <v>12125</v>
      </c>
      <c r="T10932" s="1" t="s">
        <v>22</v>
      </c>
      <c r="U10932" s="1" t="s">
        <v>35</v>
      </c>
      <c r="V10932">
        <v>7479</v>
      </c>
      <c r="W10932" s="1" t="s">
        <v>12270</v>
      </c>
      <c r="X10932" s="1" t="s">
        <v>20</v>
      </c>
    </row>
    <row r="10933" spans="1:24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9714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  <c r="S10933" s="1" t="s">
        <v>12122</v>
      </c>
      <c r="T10933" s="1" t="s">
        <v>27</v>
      </c>
      <c r="U10933" s="1" t="s">
        <v>28</v>
      </c>
      <c r="V10933">
        <v>7512</v>
      </c>
      <c r="W10933" s="1" t="s">
        <v>20</v>
      </c>
      <c r="X10933" s="1" t="s">
        <v>12304</v>
      </c>
    </row>
    <row r="10934" spans="1:24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  <c r="S10934" s="1" t="s">
        <v>12075</v>
      </c>
      <c r="T10934" s="1" t="s">
        <v>22</v>
      </c>
      <c r="U10934" s="1" t="s">
        <v>23</v>
      </c>
      <c r="V10934">
        <v>7477</v>
      </c>
      <c r="W10934" s="1" t="s">
        <v>12268</v>
      </c>
      <c r="X10934" s="1" t="s">
        <v>12304</v>
      </c>
    </row>
    <row r="10935" spans="1:24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  <c r="S10935" s="1" t="s">
        <v>11915</v>
      </c>
      <c r="T10935" s="1" t="s">
        <v>20</v>
      </c>
      <c r="U10935" s="1" t="s">
        <v>28</v>
      </c>
      <c r="V10935">
        <v>7375</v>
      </c>
      <c r="W10935" s="1" t="s">
        <v>12272</v>
      </c>
      <c r="X10935" s="1" t="s">
        <v>12296</v>
      </c>
    </row>
    <row r="10936" spans="1:24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  <c r="S10936" s="1" t="s">
        <v>11987</v>
      </c>
      <c r="T10936" s="1" t="s">
        <v>27</v>
      </c>
      <c r="U10936" s="1" t="s">
        <v>26</v>
      </c>
      <c r="V10936">
        <v>7517</v>
      </c>
      <c r="W10936" s="1" t="s">
        <v>12274</v>
      </c>
      <c r="X10936" s="1" t="s">
        <v>20</v>
      </c>
    </row>
    <row r="10937" spans="1:24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  <c r="S10937" s="1" t="s">
        <v>12126</v>
      </c>
      <c r="T10937" s="1" t="s">
        <v>27</v>
      </c>
      <c r="U10937" s="1" t="s">
        <v>28</v>
      </c>
      <c r="V10937">
        <v>7528</v>
      </c>
      <c r="W10937" s="1" t="s">
        <v>20</v>
      </c>
      <c r="X10937" s="1" t="s">
        <v>20</v>
      </c>
    </row>
    <row r="10938" spans="1:24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  <c r="S10938" s="1" t="s">
        <v>12127</v>
      </c>
      <c r="T10938" s="1" t="s">
        <v>22</v>
      </c>
      <c r="U10938" s="1" t="s">
        <v>26</v>
      </c>
      <c r="V10938">
        <v>7543</v>
      </c>
      <c r="W10938" s="1" t="s">
        <v>12270</v>
      </c>
      <c r="X10938" s="1" t="s">
        <v>20</v>
      </c>
    </row>
    <row r="10939" spans="1:24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9621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  <c r="S10939" s="1" t="s">
        <v>11993</v>
      </c>
      <c r="T10939" s="1" t="s">
        <v>27</v>
      </c>
      <c r="U10939" s="1" t="s">
        <v>26</v>
      </c>
      <c r="V10939">
        <v>7552</v>
      </c>
      <c r="W10939" s="1" t="s">
        <v>20</v>
      </c>
      <c r="X10939" s="1" t="s">
        <v>12294</v>
      </c>
    </row>
    <row r="10940" spans="1:24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  <c r="S10940" s="1" t="s">
        <v>12117</v>
      </c>
      <c r="T10940" s="1" t="s">
        <v>25</v>
      </c>
      <c r="U10940" s="1" t="s">
        <v>23</v>
      </c>
      <c r="V10940">
        <v>7460</v>
      </c>
      <c r="W10940" s="1" t="s">
        <v>12267</v>
      </c>
      <c r="X10940" s="1" t="s">
        <v>12379</v>
      </c>
    </row>
    <row r="10941" spans="1:24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9705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  <c r="S10941" s="1" t="s">
        <v>12108</v>
      </c>
      <c r="T10941" s="1" t="s">
        <v>25</v>
      </c>
      <c r="U10941" s="1" t="s">
        <v>20</v>
      </c>
      <c r="V10941">
        <v>7482</v>
      </c>
      <c r="W10941" s="1" t="s">
        <v>12267</v>
      </c>
      <c r="X10941" s="1" t="s">
        <v>12377</v>
      </c>
    </row>
    <row r="10942" spans="1:24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966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  <c r="S10942" s="1" t="s">
        <v>12056</v>
      </c>
      <c r="T10942" s="1" t="s">
        <v>20</v>
      </c>
      <c r="U10942" s="1" t="s">
        <v>26</v>
      </c>
      <c r="V10942">
        <v>7524</v>
      </c>
      <c r="W10942" s="1" t="s">
        <v>12268</v>
      </c>
      <c r="X10942" s="1" t="s">
        <v>12304</v>
      </c>
    </row>
    <row r="10943" spans="1:24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  <c r="S10943" s="1" t="s">
        <v>12124</v>
      </c>
      <c r="T10943" s="1" t="s">
        <v>22</v>
      </c>
      <c r="U10943" s="1" t="s">
        <v>26</v>
      </c>
      <c r="V10943">
        <v>7510</v>
      </c>
      <c r="W10943" s="1" t="s">
        <v>20</v>
      </c>
      <c r="X10943" s="1" t="s">
        <v>12381</v>
      </c>
    </row>
    <row r="10944" spans="1:24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9717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  <c r="S10944" s="1" t="s">
        <v>12128</v>
      </c>
      <c r="T10944" s="1" t="s">
        <v>27</v>
      </c>
      <c r="U10944" s="1" t="s">
        <v>23</v>
      </c>
      <c r="V10944">
        <v>7534</v>
      </c>
      <c r="W10944" s="1" t="s">
        <v>20</v>
      </c>
      <c r="X10944" s="1" t="s">
        <v>20</v>
      </c>
    </row>
    <row r="10945" spans="1:24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9596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  <c r="S10945" s="1" t="s">
        <v>11963</v>
      </c>
      <c r="T10945" s="1" t="s">
        <v>27</v>
      </c>
      <c r="U10945" s="1" t="s">
        <v>23</v>
      </c>
      <c r="V10945">
        <v>7392</v>
      </c>
      <c r="W10945" s="1" t="s">
        <v>12267</v>
      </c>
      <c r="X10945" s="1" t="s">
        <v>12360</v>
      </c>
    </row>
    <row r="10946" spans="1:24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9706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  <c r="S10946" s="1" t="s">
        <v>12109</v>
      </c>
      <c r="T10946" s="1" t="s">
        <v>27</v>
      </c>
      <c r="U10946" s="1" t="s">
        <v>20</v>
      </c>
      <c r="V10946">
        <v>7516</v>
      </c>
      <c r="W10946" s="1" t="s">
        <v>20</v>
      </c>
      <c r="X10946" s="1" t="s">
        <v>12304</v>
      </c>
    </row>
    <row r="10947" spans="1:24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  <c r="S10947" s="1" t="s">
        <v>12076</v>
      </c>
      <c r="T10947" s="1" t="s">
        <v>25</v>
      </c>
      <c r="U10947" s="1" t="s">
        <v>35</v>
      </c>
      <c r="V10947">
        <v>7485</v>
      </c>
      <c r="W10947" s="1" t="s">
        <v>12268</v>
      </c>
      <c r="X10947" s="1" t="s">
        <v>12304</v>
      </c>
    </row>
    <row r="10948" spans="1:24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9718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  <c r="S10948" s="1" t="s">
        <v>12129</v>
      </c>
      <c r="T10948" s="1" t="s">
        <v>22</v>
      </c>
      <c r="U10948" s="1" t="s">
        <v>23</v>
      </c>
      <c r="V10948">
        <v>7418</v>
      </c>
      <c r="W10948" s="1" t="s">
        <v>12269</v>
      </c>
      <c r="X10948" s="1" t="s">
        <v>12382</v>
      </c>
    </row>
    <row r="10949" spans="1:24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9655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  <c r="S10949" s="1" t="s">
        <v>12040</v>
      </c>
      <c r="T10949" s="1" t="s">
        <v>25</v>
      </c>
      <c r="U10949" s="1" t="s">
        <v>20</v>
      </c>
      <c r="V10949">
        <v>7499</v>
      </c>
      <c r="W10949" s="1" t="s">
        <v>12268</v>
      </c>
      <c r="X10949" s="1" t="s">
        <v>12304</v>
      </c>
    </row>
    <row r="10950" spans="1:24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9717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  <c r="S10950" s="1" t="s">
        <v>12128</v>
      </c>
      <c r="T10950" s="1" t="s">
        <v>27</v>
      </c>
      <c r="U10950" s="1" t="s">
        <v>23</v>
      </c>
      <c r="V10950">
        <v>7534</v>
      </c>
      <c r="W10950" s="1" t="s">
        <v>20</v>
      </c>
      <c r="X10950" s="1" t="s">
        <v>20</v>
      </c>
    </row>
    <row r="10951" spans="1:24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  <c r="S10951" s="1" t="s">
        <v>12130</v>
      </c>
      <c r="T10951" s="1" t="s">
        <v>22</v>
      </c>
      <c r="U10951" s="1" t="s">
        <v>28</v>
      </c>
      <c r="V10951">
        <v>7486</v>
      </c>
      <c r="W10951" s="1" t="s">
        <v>12268</v>
      </c>
      <c r="X10951" s="1" t="s">
        <v>12304</v>
      </c>
    </row>
    <row r="10952" spans="1:24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9714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  <c r="S10952" s="1" t="s">
        <v>12122</v>
      </c>
      <c r="T10952" s="1" t="s">
        <v>27</v>
      </c>
      <c r="U10952" s="1" t="s">
        <v>28</v>
      </c>
      <c r="V10952">
        <v>7512</v>
      </c>
      <c r="W10952" s="1" t="s">
        <v>20</v>
      </c>
      <c r="X10952" s="1" t="s">
        <v>12304</v>
      </c>
    </row>
    <row r="10953" spans="1:24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9664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  <c r="S10953" s="1" t="s">
        <v>12049</v>
      </c>
      <c r="T10953" s="1" t="s">
        <v>25</v>
      </c>
      <c r="U10953" s="1" t="s">
        <v>35</v>
      </c>
      <c r="V10953">
        <v>7558</v>
      </c>
      <c r="W10953" s="1" t="s">
        <v>20</v>
      </c>
      <c r="X10953" s="1" t="s">
        <v>12304</v>
      </c>
    </row>
    <row r="10954" spans="1:24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  <c r="S10954" s="1" t="s">
        <v>11915</v>
      </c>
      <c r="T10954" s="1" t="s">
        <v>20</v>
      </c>
      <c r="U10954" s="1" t="s">
        <v>28</v>
      </c>
      <c r="V10954">
        <v>7375</v>
      </c>
      <c r="W10954" s="1" t="s">
        <v>12272</v>
      </c>
      <c r="X10954" s="1" t="s">
        <v>12296</v>
      </c>
    </row>
    <row r="10955" spans="1:24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  <c r="S10955" s="1" t="s">
        <v>11987</v>
      </c>
      <c r="T10955" s="1" t="s">
        <v>27</v>
      </c>
      <c r="U10955" s="1" t="s">
        <v>26</v>
      </c>
      <c r="V10955">
        <v>7517</v>
      </c>
      <c r="W10955" s="1" t="s">
        <v>12274</v>
      </c>
      <c r="X10955" s="1" t="s">
        <v>20</v>
      </c>
    </row>
    <row r="10956" spans="1:24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9621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  <c r="S10956" s="1" t="s">
        <v>11993</v>
      </c>
      <c r="T10956" s="1" t="s">
        <v>27</v>
      </c>
      <c r="U10956" s="1" t="s">
        <v>26</v>
      </c>
      <c r="V10956">
        <v>7552</v>
      </c>
      <c r="W10956" s="1" t="s">
        <v>20</v>
      </c>
      <c r="X10956" s="1" t="s">
        <v>12294</v>
      </c>
    </row>
    <row r="10957" spans="1:24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9705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  <c r="S10957" s="1" t="s">
        <v>12108</v>
      </c>
      <c r="T10957" s="1" t="s">
        <v>25</v>
      </c>
      <c r="U10957" s="1" t="s">
        <v>20</v>
      </c>
      <c r="V10957">
        <v>7482</v>
      </c>
      <c r="W10957" s="1" t="s">
        <v>12267</v>
      </c>
      <c r="X10957" s="1" t="s">
        <v>12377</v>
      </c>
    </row>
    <row r="10958" spans="1:24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966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  <c r="S10958" s="1" t="s">
        <v>12056</v>
      </c>
      <c r="T10958" s="1" t="s">
        <v>20</v>
      </c>
      <c r="U10958" s="1" t="s">
        <v>26</v>
      </c>
      <c r="V10958">
        <v>7524</v>
      </c>
      <c r="W10958" s="1" t="s">
        <v>12268</v>
      </c>
      <c r="X10958" s="1" t="s">
        <v>12304</v>
      </c>
    </row>
    <row r="10959" spans="1:24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9718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  <c r="S10959" s="1" t="s">
        <v>12129</v>
      </c>
      <c r="T10959" s="1" t="s">
        <v>22</v>
      </c>
      <c r="U10959" s="1" t="s">
        <v>23</v>
      </c>
      <c r="V10959">
        <v>7418</v>
      </c>
      <c r="W10959" s="1" t="s">
        <v>12269</v>
      </c>
      <c r="X10959" s="1" t="s">
        <v>12382</v>
      </c>
    </row>
    <row r="10960" spans="1:24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9719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  <c r="S10960" s="1" t="s">
        <v>12131</v>
      </c>
      <c r="T10960" s="1" t="s">
        <v>22</v>
      </c>
      <c r="U10960" s="1" t="s">
        <v>20</v>
      </c>
      <c r="V10960">
        <v>7532</v>
      </c>
      <c r="W10960" s="1" t="s">
        <v>20</v>
      </c>
      <c r="X10960" s="1" t="s">
        <v>20</v>
      </c>
    </row>
    <row r="10961" spans="1:24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9655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  <c r="S10961" s="1" t="s">
        <v>12040</v>
      </c>
      <c r="T10961" s="1" t="s">
        <v>25</v>
      </c>
      <c r="U10961" s="1" t="s">
        <v>20</v>
      </c>
      <c r="V10961">
        <v>7499</v>
      </c>
      <c r="W10961" s="1" t="s">
        <v>12268</v>
      </c>
      <c r="X10961" s="1" t="s">
        <v>12304</v>
      </c>
    </row>
    <row r="10962" spans="1:24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  <c r="S10962" s="1" t="s">
        <v>12076</v>
      </c>
      <c r="T10962" s="1" t="s">
        <v>25</v>
      </c>
      <c r="U10962" s="1" t="s">
        <v>35</v>
      </c>
      <c r="V10962">
        <v>7485</v>
      </c>
      <c r="W10962" s="1" t="s">
        <v>12268</v>
      </c>
      <c r="X10962" s="1" t="s">
        <v>12304</v>
      </c>
    </row>
    <row r="10963" spans="1:24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  <c r="S10963" s="1" t="s">
        <v>12110</v>
      </c>
      <c r="T10963" s="1" t="s">
        <v>25</v>
      </c>
      <c r="U10963" s="1" t="s">
        <v>26</v>
      </c>
      <c r="V10963">
        <v>7484</v>
      </c>
      <c r="W10963" s="1" t="s">
        <v>12268</v>
      </c>
      <c r="X10963" s="1" t="s">
        <v>12304</v>
      </c>
    </row>
    <row r="10964" spans="1:24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9717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  <c r="S10964" s="1" t="s">
        <v>12128</v>
      </c>
      <c r="T10964" s="1" t="s">
        <v>27</v>
      </c>
      <c r="U10964" s="1" t="s">
        <v>23</v>
      </c>
      <c r="V10964">
        <v>7534</v>
      </c>
      <c r="W10964" s="1" t="s">
        <v>20</v>
      </c>
      <c r="X10964" s="1" t="s">
        <v>20</v>
      </c>
    </row>
    <row r="10965" spans="1:24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9711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  <c r="S10965" s="1" t="s">
        <v>12116</v>
      </c>
      <c r="T10965" s="1" t="s">
        <v>27</v>
      </c>
      <c r="U10965" s="1" t="s">
        <v>26</v>
      </c>
      <c r="V10965">
        <v>7503</v>
      </c>
      <c r="W10965" s="1" t="s">
        <v>20</v>
      </c>
      <c r="X10965" s="1" t="s">
        <v>20</v>
      </c>
    </row>
    <row r="10966" spans="1:24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9596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  <c r="S10966" s="1" t="s">
        <v>11963</v>
      </c>
      <c r="T10966" s="1" t="s">
        <v>27</v>
      </c>
      <c r="U10966" s="1" t="s">
        <v>23</v>
      </c>
      <c r="V10966">
        <v>7392</v>
      </c>
      <c r="W10966" s="1" t="s">
        <v>12267</v>
      </c>
      <c r="X10966" s="1" t="s">
        <v>12360</v>
      </c>
    </row>
    <row r="10967" spans="1:24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  <c r="S10967" s="1" t="s">
        <v>12079</v>
      </c>
      <c r="T10967" s="1" t="s">
        <v>25</v>
      </c>
      <c r="U10967" s="1" t="s">
        <v>28</v>
      </c>
      <c r="V10967">
        <v>7525</v>
      </c>
      <c r="W10967" s="1" t="s">
        <v>12268</v>
      </c>
      <c r="X10967" s="1" t="s">
        <v>12304</v>
      </c>
    </row>
    <row r="10968" spans="1:24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  <c r="S10968" s="1" t="s">
        <v>12119</v>
      </c>
      <c r="T10968" s="1" t="s">
        <v>22</v>
      </c>
      <c r="U10968" s="1" t="s">
        <v>23</v>
      </c>
      <c r="V10968">
        <v>7455</v>
      </c>
      <c r="W10968" s="1" t="s">
        <v>12274</v>
      </c>
      <c r="X10968" s="1" t="s">
        <v>20</v>
      </c>
    </row>
    <row r="10969" spans="1:24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  <c r="S10969" s="1" t="s">
        <v>11915</v>
      </c>
      <c r="T10969" s="1" t="s">
        <v>20</v>
      </c>
      <c r="U10969" s="1" t="s">
        <v>28</v>
      </c>
      <c r="V10969">
        <v>7375</v>
      </c>
      <c r="W10969" s="1" t="s">
        <v>12272</v>
      </c>
      <c r="X10969" s="1" t="s">
        <v>12296</v>
      </c>
    </row>
    <row r="10970" spans="1:24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9718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  <c r="S10970" s="1" t="s">
        <v>12129</v>
      </c>
      <c r="T10970" s="1" t="s">
        <v>22</v>
      </c>
      <c r="U10970" s="1" t="s">
        <v>23</v>
      </c>
      <c r="V10970">
        <v>7418</v>
      </c>
      <c r="W10970" s="1" t="s">
        <v>12269</v>
      </c>
      <c r="X10970" s="1" t="s">
        <v>12382</v>
      </c>
    </row>
    <row r="10971" spans="1:24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9699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  <c r="S10971" s="1" t="s">
        <v>12102</v>
      </c>
      <c r="T10971" s="1" t="s">
        <v>20</v>
      </c>
      <c r="U10971" s="1" t="s">
        <v>35</v>
      </c>
      <c r="V10971">
        <v>7496</v>
      </c>
      <c r="W10971" s="1" t="s">
        <v>12268</v>
      </c>
      <c r="X10971" s="1" t="s">
        <v>12304</v>
      </c>
    </row>
    <row r="10972" spans="1:24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9720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  <c r="S10972" s="1" t="s">
        <v>12132</v>
      </c>
      <c r="T10972" s="1" t="s">
        <v>25</v>
      </c>
      <c r="U10972" s="1" t="s">
        <v>26</v>
      </c>
      <c r="V10972">
        <v>7527</v>
      </c>
      <c r="W10972" s="1" t="s">
        <v>12268</v>
      </c>
      <c r="X10972" s="1" t="s">
        <v>12383</v>
      </c>
    </row>
    <row r="10973" spans="1:24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9714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  <c r="S10973" s="1" t="s">
        <v>12122</v>
      </c>
      <c r="T10973" s="1" t="s">
        <v>27</v>
      </c>
      <c r="U10973" s="1" t="s">
        <v>28</v>
      </c>
      <c r="V10973">
        <v>7512</v>
      </c>
      <c r="W10973" s="1" t="s">
        <v>20</v>
      </c>
      <c r="X10973" s="1" t="s">
        <v>12304</v>
      </c>
    </row>
    <row r="10974" spans="1:24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9721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  <c r="S10974" s="1" t="s">
        <v>12133</v>
      </c>
      <c r="T10974" s="1" t="s">
        <v>27</v>
      </c>
      <c r="U10974" s="1" t="s">
        <v>26</v>
      </c>
      <c r="V10974">
        <v>7489</v>
      </c>
      <c r="W10974" s="1" t="s">
        <v>12268</v>
      </c>
      <c r="X10974" s="1" t="s">
        <v>20</v>
      </c>
    </row>
    <row r="10975" spans="1:24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9722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  <c r="S10975" s="1" t="s">
        <v>12134</v>
      </c>
      <c r="T10975" s="1" t="s">
        <v>27</v>
      </c>
      <c r="U10975" s="1" t="s">
        <v>35</v>
      </c>
      <c r="V10975">
        <v>7529</v>
      </c>
      <c r="W10975" s="1" t="s">
        <v>20</v>
      </c>
      <c r="X10975" s="1" t="s">
        <v>20</v>
      </c>
    </row>
    <row r="10976" spans="1:24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9723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  <c r="S10976" s="1" t="s">
        <v>12135</v>
      </c>
      <c r="T10976" s="1" t="s">
        <v>22</v>
      </c>
      <c r="U10976" s="1" t="s">
        <v>26</v>
      </c>
      <c r="V10976">
        <v>7533</v>
      </c>
      <c r="W10976" s="1" t="s">
        <v>20</v>
      </c>
      <c r="X10976" s="1" t="s">
        <v>20</v>
      </c>
    </row>
    <row r="10977" spans="1:24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966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  <c r="S10977" s="1" t="s">
        <v>12056</v>
      </c>
      <c r="T10977" s="1" t="s">
        <v>20</v>
      </c>
      <c r="U10977" s="1" t="s">
        <v>26</v>
      </c>
      <c r="V10977">
        <v>7524</v>
      </c>
      <c r="W10977" s="1" t="s">
        <v>12268</v>
      </c>
      <c r="X10977" s="1" t="s">
        <v>12304</v>
      </c>
    </row>
    <row r="10978" spans="1:24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  <c r="S10978" s="1" t="s">
        <v>12079</v>
      </c>
      <c r="T10978" s="1" t="s">
        <v>25</v>
      </c>
      <c r="U10978" s="1" t="s">
        <v>28</v>
      </c>
      <c r="V10978">
        <v>7525</v>
      </c>
      <c r="W10978" s="1" t="s">
        <v>12268</v>
      </c>
      <c r="X10978" s="1" t="s">
        <v>12304</v>
      </c>
    </row>
    <row r="10979" spans="1:24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  <c r="S10979" s="1" t="s">
        <v>12136</v>
      </c>
      <c r="T10979" s="1" t="s">
        <v>22</v>
      </c>
      <c r="U10979" s="1" t="s">
        <v>28</v>
      </c>
      <c r="V10979">
        <v>7530</v>
      </c>
      <c r="W10979" s="1" t="s">
        <v>20</v>
      </c>
      <c r="X10979" s="1" t="s">
        <v>20</v>
      </c>
    </row>
    <row r="10980" spans="1:24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  <c r="S10980" s="1" t="s">
        <v>12110</v>
      </c>
      <c r="T10980" s="1" t="s">
        <v>25</v>
      </c>
      <c r="U10980" s="1" t="s">
        <v>26</v>
      </c>
      <c r="V10980">
        <v>7484</v>
      </c>
      <c r="W10980" s="1" t="s">
        <v>12268</v>
      </c>
      <c r="X10980" s="1" t="s">
        <v>12304</v>
      </c>
    </row>
    <row r="10981" spans="1:24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  <c r="S10981" s="1" t="s">
        <v>12078</v>
      </c>
      <c r="T10981" s="1" t="s">
        <v>27</v>
      </c>
      <c r="U10981" s="1" t="s">
        <v>26</v>
      </c>
      <c r="V10981">
        <v>7526</v>
      </c>
      <c r="W10981" s="1" t="s">
        <v>12268</v>
      </c>
      <c r="X10981" s="1" t="s">
        <v>12304</v>
      </c>
    </row>
    <row r="10982" spans="1:24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9672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  <c r="S10982" s="1" t="s">
        <v>12058</v>
      </c>
      <c r="T10982" s="1" t="s">
        <v>27</v>
      </c>
      <c r="U10982" s="1" t="s">
        <v>26</v>
      </c>
      <c r="V10982">
        <v>7431</v>
      </c>
      <c r="W10982" s="1" t="s">
        <v>12269</v>
      </c>
      <c r="X10982" s="1" t="s">
        <v>12295</v>
      </c>
    </row>
    <row r="10983" spans="1:24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  <c r="S10983" s="1" t="s">
        <v>12117</v>
      </c>
      <c r="T10983" s="1" t="s">
        <v>25</v>
      </c>
      <c r="U10983" s="1" t="s">
        <v>23</v>
      </c>
      <c r="V10983">
        <v>7460</v>
      </c>
      <c r="W10983" s="1" t="s">
        <v>12267</v>
      </c>
      <c r="X10983" s="1" t="s">
        <v>12379</v>
      </c>
    </row>
    <row r="10984" spans="1:24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  <c r="S10984" s="1" t="s">
        <v>12119</v>
      </c>
      <c r="T10984" s="1" t="s">
        <v>22</v>
      </c>
      <c r="U10984" s="1" t="s">
        <v>23</v>
      </c>
      <c r="V10984">
        <v>7455</v>
      </c>
      <c r="W10984" s="1" t="s">
        <v>12274</v>
      </c>
      <c r="X10984" s="1" t="s">
        <v>20</v>
      </c>
    </row>
    <row r="10985" spans="1:24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  <c r="S10985" s="1" t="s">
        <v>11915</v>
      </c>
      <c r="T10985" s="1" t="s">
        <v>20</v>
      </c>
      <c r="U10985" s="1" t="s">
        <v>28</v>
      </c>
      <c r="V10985">
        <v>7375</v>
      </c>
      <c r="W10985" s="1" t="s">
        <v>12272</v>
      </c>
      <c r="X10985" s="1" t="s">
        <v>12296</v>
      </c>
    </row>
    <row r="10986" spans="1:24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  <c r="S10986" s="1" t="s">
        <v>12137</v>
      </c>
      <c r="T10986" s="1" t="s">
        <v>22</v>
      </c>
      <c r="U10986" s="1" t="s">
        <v>35</v>
      </c>
      <c r="V10986">
        <v>7531</v>
      </c>
      <c r="W10986" s="1" t="s">
        <v>12268</v>
      </c>
      <c r="X10986" s="1" t="s">
        <v>12349</v>
      </c>
    </row>
    <row r="10987" spans="1:24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9720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  <c r="S10987" s="1" t="s">
        <v>12132</v>
      </c>
      <c r="T10987" s="1" t="s">
        <v>25</v>
      </c>
      <c r="U10987" s="1" t="s">
        <v>26</v>
      </c>
      <c r="V10987">
        <v>7527</v>
      </c>
      <c r="W10987" s="1" t="s">
        <v>12268</v>
      </c>
      <c r="X10987" s="1" t="s">
        <v>12383</v>
      </c>
    </row>
    <row r="10988" spans="1:24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9714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  <c r="S10988" s="1" t="s">
        <v>12122</v>
      </c>
      <c r="T10988" s="1" t="s">
        <v>27</v>
      </c>
      <c r="U10988" s="1" t="s">
        <v>28</v>
      </c>
      <c r="V10988">
        <v>7512</v>
      </c>
      <c r="W10988" s="1" t="s">
        <v>20</v>
      </c>
      <c r="X10988" s="1" t="s">
        <v>12304</v>
      </c>
    </row>
    <row r="10989" spans="1:24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  <c r="S10989" s="1" t="s">
        <v>12124</v>
      </c>
      <c r="T10989" s="1" t="s">
        <v>22</v>
      </c>
      <c r="U10989" s="1" t="s">
        <v>26</v>
      </c>
      <c r="V10989">
        <v>7510</v>
      </c>
      <c r="W10989" s="1" t="s">
        <v>20</v>
      </c>
      <c r="X10989" s="1" t="s">
        <v>12381</v>
      </c>
    </row>
    <row r="10990" spans="1:24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9672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  <c r="S10990" s="1" t="s">
        <v>12058</v>
      </c>
      <c r="T10990" s="1" t="s">
        <v>27</v>
      </c>
      <c r="U10990" s="1" t="s">
        <v>26</v>
      </c>
      <c r="V10990">
        <v>7431</v>
      </c>
      <c r="W10990" s="1" t="s">
        <v>12269</v>
      </c>
      <c r="X10990" s="1" t="s">
        <v>12295</v>
      </c>
    </row>
    <row r="10991" spans="1:24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  <c r="S10991" s="1" t="s">
        <v>12117</v>
      </c>
      <c r="T10991" s="1" t="s">
        <v>25</v>
      </c>
      <c r="U10991" s="1" t="s">
        <v>23</v>
      </c>
      <c r="V10991">
        <v>7460</v>
      </c>
      <c r="W10991" s="1" t="s">
        <v>12267</v>
      </c>
      <c r="X10991" s="1" t="s">
        <v>12379</v>
      </c>
    </row>
    <row r="10992" spans="1:24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9705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  <c r="S10992" s="1" t="s">
        <v>12108</v>
      </c>
      <c r="T10992" s="1" t="s">
        <v>25</v>
      </c>
      <c r="U10992" s="1" t="s">
        <v>20</v>
      </c>
      <c r="V10992">
        <v>7482</v>
      </c>
      <c r="W10992" s="1" t="s">
        <v>12267</v>
      </c>
      <c r="X10992" s="1" t="s">
        <v>12377</v>
      </c>
    </row>
    <row r="10993" spans="1:24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9655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  <c r="S10993" s="1" t="s">
        <v>12040</v>
      </c>
      <c r="T10993" s="1" t="s">
        <v>25</v>
      </c>
      <c r="U10993" s="1" t="s">
        <v>20</v>
      </c>
      <c r="V10993">
        <v>7499</v>
      </c>
      <c r="W10993" s="1" t="s">
        <v>12268</v>
      </c>
      <c r="X10993" s="1" t="s">
        <v>12304</v>
      </c>
    </row>
    <row r="10994" spans="1:24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9715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  <c r="S10994" s="1" t="s">
        <v>12123</v>
      </c>
      <c r="T10994" s="1" t="s">
        <v>25</v>
      </c>
      <c r="U10994" s="1" t="s">
        <v>23</v>
      </c>
      <c r="V10994">
        <v>7522</v>
      </c>
      <c r="W10994" s="1" t="s">
        <v>12268</v>
      </c>
      <c r="X10994" s="1" t="s">
        <v>12304</v>
      </c>
    </row>
    <row r="10995" spans="1:24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9706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  <c r="S10995" s="1" t="s">
        <v>12109</v>
      </c>
      <c r="T10995" s="1" t="s">
        <v>27</v>
      </c>
      <c r="U10995" s="1" t="s">
        <v>20</v>
      </c>
      <c r="V10995">
        <v>7516</v>
      </c>
      <c r="W10995" s="1" t="s">
        <v>20</v>
      </c>
      <c r="X10995" s="1" t="s">
        <v>12304</v>
      </c>
    </row>
    <row r="10996" spans="1:24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  <c r="S10996" s="1" t="s">
        <v>11915</v>
      </c>
      <c r="T10996" s="1" t="s">
        <v>20</v>
      </c>
      <c r="U10996" s="1" t="s">
        <v>28</v>
      </c>
      <c r="V10996">
        <v>7375</v>
      </c>
      <c r="W10996" s="1" t="s">
        <v>12272</v>
      </c>
      <c r="X10996" s="1" t="s">
        <v>12296</v>
      </c>
    </row>
    <row r="10997" spans="1:24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  <c r="S10997" s="1" t="s">
        <v>11987</v>
      </c>
      <c r="T10997" s="1" t="s">
        <v>27</v>
      </c>
      <c r="U10997" s="1" t="s">
        <v>26</v>
      </c>
      <c r="V10997">
        <v>7517</v>
      </c>
      <c r="W10997" s="1" t="s">
        <v>12274</v>
      </c>
      <c r="X10997" s="1" t="s">
        <v>20</v>
      </c>
    </row>
    <row r="10998" spans="1:24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9714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  <c r="S10998" s="1" t="s">
        <v>12122</v>
      </c>
      <c r="T10998" s="1" t="s">
        <v>27</v>
      </c>
      <c r="U10998" s="1" t="s">
        <v>28</v>
      </c>
      <c r="V10998">
        <v>7512</v>
      </c>
      <c r="W10998" s="1" t="s">
        <v>20</v>
      </c>
      <c r="X10998" s="1" t="s">
        <v>12304</v>
      </c>
    </row>
    <row r="10999" spans="1:24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  <c r="S10999" s="1" t="s">
        <v>12124</v>
      </c>
      <c r="T10999" s="1" t="s">
        <v>22</v>
      </c>
      <c r="U10999" s="1" t="s">
        <v>26</v>
      </c>
      <c r="V10999">
        <v>7510</v>
      </c>
      <c r="W10999" s="1" t="s">
        <v>20</v>
      </c>
      <c r="X10999" s="1" t="s">
        <v>12381</v>
      </c>
    </row>
    <row r="11000" spans="1:24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9672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  <c r="S11000" s="1" t="s">
        <v>12058</v>
      </c>
      <c r="T11000" s="1" t="s">
        <v>27</v>
      </c>
      <c r="U11000" s="1" t="s">
        <v>26</v>
      </c>
      <c r="V11000">
        <v>7431</v>
      </c>
      <c r="W11000" s="1" t="s">
        <v>12269</v>
      </c>
      <c r="X11000" s="1" t="s">
        <v>12295</v>
      </c>
    </row>
    <row r="11001" spans="1:24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9705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  <c r="S11001" s="1" t="s">
        <v>12108</v>
      </c>
      <c r="T11001" s="1" t="s">
        <v>25</v>
      </c>
      <c r="U11001" s="1" t="s">
        <v>20</v>
      </c>
      <c r="V11001">
        <v>7482</v>
      </c>
      <c r="W11001" s="1" t="s">
        <v>12267</v>
      </c>
      <c r="X11001" s="1" t="s">
        <v>12377</v>
      </c>
    </row>
    <row r="11002" spans="1:24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  <c r="S11002" s="1" t="s">
        <v>12119</v>
      </c>
      <c r="T11002" s="1" t="s">
        <v>22</v>
      </c>
      <c r="U11002" s="1" t="s">
        <v>23</v>
      </c>
      <c r="V11002">
        <v>7455</v>
      </c>
      <c r="W11002" s="1" t="s">
        <v>12274</v>
      </c>
      <c r="X11002" s="1" t="s">
        <v>20</v>
      </c>
    </row>
    <row r="11003" spans="1:24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9703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  <c r="S11003" s="1" t="s">
        <v>12107</v>
      </c>
      <c r="T11003" s="1" t="s">
        <v>25</v>
      </c>
      <c r="U11003" s="1" t="s">
        <v>26</v>
      </c>
      <c r="V11003">
        <v>7514</v>
      </c>
      <c r="W11003" s="1" t="s">
        <v>12272</v>
      </c>
      <c r="X11003" s="1" t="s">
        <v>12304</v>
      </c>
    </row>
    <row r="11004" spans="1:24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9655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  <c r="S11004" s="1" t="s">
        <v>12040</v>
      </c>
      <c r="T11004" s="1" t="s">
        <v>25</v>
      </c>
      <c r="U11004" s="1" t="s">
        <v>20</v>
      </c>
      <c r="V11004">
        <v>7499</v>
      </c>
      <c r="W11004" s="1" t="s">
        <v>12268</v>
      </c>
      <c r="X11004" s="1" t="s">
        <v>12304</v>
      </c>
    </row>
    <row r="11005" spans="1:24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9718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  <c r="S11005" s="1" t="s">
        <v>12129</v>
      </c>
      <c r="T11005" s="1" t="s">
        <v>22</v>
      </c>
      <c r="U11005" s="1" t="s">
        <v>23</v>
      </c>
      <c r="V11005">
        <v>7418</v>
      </c>
      <c r="W11005" s="1" t="s">
        <v>12269</v>
      </c>
      <c r="X11005" s="1" t="s">
        <v>12382</v>
      </c>
    </row>
    <row r="11006" spans="1:24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9724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  <c r="S11006" s="1" t="s">
        <v>12138</v>
      </c>
      <c r="T11006" s="1" t="s">
        <v>22</v>
      </c>
      <c r="U11006" s="1" t="s">
        <v>20</v>
      </c>
      <c r="V11006">
        <v>7520</v>
      </c>
      <c r="W11006" s="1" t="s">
        <v>20</v>
      </c>
      <c r="X11006" s="1" t="s">
        <v>20</v>
      </c>
    </row>
    <row r="11007" spans="1:24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9725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  <c r="S11007" s="1" t="s">
        <v>12139</v>
      </c>
      <c r="T11007" s="1" t="s">
        <v>22</v>
      </c>
      <c r="U11007" s="1" t="s">
        <v>28</v>
      </c>
      <c r="V11007">
        <v>7501</v>
      </c>
      <c r="W11007" s="1" t="s">
        <v>12267</v>
      </c>
      <c r="X11007" s="1" t="s">
        <v>12384</v>
      </c>
    </row>
    <row r="11008" spans="1:24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9726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  <c r="S11008" s="1" t="s">
        <v>12140</v>
      </c>
      <c r="T11008" s="1" t="s">
        <v>25</v>
      </c>
      <c r="U11008" s="1" t="s">
        <v>28</v>
      </c>
      <c r="V11008">
        <v>7513</v>
      </c>
      <c r="W11008" s="1" t="s">
        <v>12268</v>
      </c>
      <c r="X11008" s="1" t="s">
        <v>12304</v>
      </c>
    </row>
    <row r="11009" spans="1:24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9727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  <c r="S11009" s="1" t="s">
        <v>12141</v>
      </c>
      <c r="T11009" s="1" t="s">
        <v>22</v>
      </c>
      <c r="U11009" s="1" t="s">
        <v>28</v>
      </c>
      <c r="V11009">
        <v>7519</v>
      </c>
      <c r="W11009" s="1" t="s">
        <v>20</v>
      </c>
      <c r="X11009" s="1" t="s">
        <v>20</v>
      </c>
    </row>
    <row r="11010" spans="1:24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  <c r="S11010" s="1" t="s">
        <v>11915</v>
      </c>
      <c r="T11010" s="1" t="s">
        <v>20</v>
      </c>
      <c r="U11010" s="1" t="s">
        <v>28</v>
      </c>
      <c r="V11010">
        <v>7375</v>
      </c>
      <c r="W11010" s="1" t="s">
        <v>12272</v>
      </c>
      <c r="X11010" s="1" t="s">
        <v>12296</v>
      </c>
    </row>
    <row r="11011" spans="1:24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9714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  <c r="S11011" s="1" t="s">
        <v>12122</v>
      </c>
      <c r="T11011" s="1" t="s">
        <v>27</v>
      </c>
      <c r="U11011" s="1" t="s">
        <v>28</v>
      </c>
      <c r="V11011">
        <v>7512</v>
      </c>
      <c r="W11011" s="1" t="s">
        <v>20</v>
      </c>
      <c r="X11011" s="1" t="s">
        <v>12304</v>
      </c>
    </row>
    <row r="11012" spans="1:24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9672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  <c r="S11012" s="1" t="s">
        <v>12058</v>
      </c>
      <c r="T11012" s="1" t="s">
        <v>27</v>
      </c>
      <c r="U11012" s="1" t="s">
        <v>26</v>
      </c>
      <c r="V11012">
        <v>7431</v>
      </c>
      <c r="W11012" s="1" t="s">
        <v>12269</v>
      </c>
      <c r="X11012" s="1" t="s">
        <v>12295</v>
      </c>
    </row>
    <row r="11013" spans="1:24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9705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  <c r="S11013" s="1" t="s">
        <v>12108</v>
      </c>
      <c r="T11013" s="1" t="s">
        <v>25</v>
      </c>
      <c r="U11013" s="1" t="s">
        <v>20</v>
      </c>
      <c r="V11013">
        <v>7482</v>
      </c>
      <c r="W11013" s="1" t="s">
        <v>12267</v>
      </c>
      <c r="X11013" s="1" t="s">
        <v>12377</v>
      </c>
    </row>
    <row r="11014" spans="1:24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  <c r="S11014" s="1" t="s">
        <v>12075</v>
      </c>
      <c r="T11014" s="1" t="s">
        <v>22</v>
      </c>
      <c r="U11014" s="1" t="s">
        <v>23</v>
      </c>
      <c r="V11014">
        <v>7477</v>
      </c>
      <c r="W11014" s="1" t="s">
        <v>12268</v>
      </c>
      <c r="X11014" s="1" t="s">
        <v>12304</v>
      </c>
    </row>
    <row r="11015" spans="1:24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9718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  <c r="S11015" s="1" t="s">
        <v>12129</v>
      </c>
      <c r="T11015" s="1" t="s">
        <v>22</v>
      </c>
      <c r="U11015" s="1" t="s">
        <v>23</v>
      </c>
      <c r="V11015">
        <v>7418</v>
      </c>
      <c r="W11015" s="1" t="s">
        <v>12269</v>
      </c>
      <c r="X11015" s="1" t="s">
        <v>12382</v>
      </c>
    </row>
    <row r="11016" spans="1:24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9699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  <c r="S11016" s="1" t="s">
        <v>12102</v>
      </c>
      <c r="T11016" s="1" t="s">
        <v>20</v>
      </c>
      <c r="U11016" s="1" t="s">
        <v>35</v>
      </c>
      <c r="V11016">
        <v>7496</v>
      </c>
      <c r="W11016" s="1" t="s">
        <v>12268</v>
      </c>
      <c r="X11016" s="1" t="s">
        <v>12304</v>
      </c>
    </row>
    <row r="11017" spans="1:24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  <c r="S11017" s="1" t="s">
        <v>12119</v>
      </c>
      <c r="T11017" s="1" t="s">
        <v>22</v>
      </c>
      <c r="U11017" s="1" t="s">
        <v>23</v>
      </c>
      <c r="V11017">
        <v>7455</v>
      </c>
      <c r="W11017" s="1" t="s">
        <v>12274</v>
      </c>
      <c r="X11017" s="1" t="s">
        <v>20</v>
      </c>
    </row>
    <row r="11018" spans="1:24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  <c r="S11018" s="1" t="s">
        <v>12130</v>
      </c>
      <c r="T11018" s="1" t="s">
        <v>22</v>
      </c>
      <c r="U11018" s="1" t="s">
        <v>28</v>
      </c>
      <c r="V11018">
        <v>7486</v>
      </c>
      <c r="W11018" s="1" t="s">
        <v>12268</v>
      </c>
      <c r="X11018" s="1" t="s">
        <v>12304</v>
      </c>
    </row>
    <row r="11019" spans="1:24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  <c r="S11019" s="1" t="s">
        <v>12110</v>
      </c>
      <c r="T11019" s="1" t="s">
        <v>25</v>
      </c>
      <c r="U11019" s="1" t="s">
        <v>26</v>
      </c>
      <c r="V11019">
        <v>7484</v>
      </c>
      <c r="W11019" s="1" t="s">
        <v>12268</v>
      </c>
      <c r="X11019" s="1" t="s">
        <v>12304</v>
      </c>
    </row>
    <row r="11020" spans="1:24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9706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  <c r="S11020" s="1" t="s">
        <v>12109</v>
      </c>
      <c r="T11020" s="1" t="s">
        <v>27</v>
      </c>
      <c r="U11020" s="1" t="s">
        <v>20</v>
      </c>
      <c r="V11020">
        <v>7516</v>
      </c>
      <c r="W11020" s="1" t="s">
        <v>20</v>
      </c>
      <c r="X11020" s="1" t="s">
        <v>12304</v>
      </c>
    </row>
    <row r="11021" spans="1:24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9726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  <c r="S11021" s="1" t="s">
        <v>12140</v>
      </c>
      <c r="T11021" s="1" t="s">
        <v>25</v>
      </c>
      <c r="U11021" s="1" t="s">
        <v>28</v>
      </c>
      <c r="V11021">
        <v>7513</v>
      </c>
      <c r="W11021" s="1" t="s">
        <v>12268</v>
      </c>
      <c r="X11021" s="1" t="s">
        <v>12304</v>
      </c>
    </row>
    <row r="11022" spans="1:24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  <c r="S11022" s="1" t="s">
        <v>11915</v>
      </c>
      <c r="T11022" s="1" t="s">
        <v>20</v>
      </c>
      <c r="U11022" s="1" t="s">
        <v>28</v>
      </c>
      <c r="V11022">
        <v>7375</v>
      </c>
      <c r="W11022" s="1" t="s">
        <v>12272</v>
      </c>
      <c r="X11022" s="1" t="s">
        <v>12296</v>
      </c>
    </row>
    <row r="11023" spans="1:24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  <c r="S11023" s="1" t="s">
        <v>12130</v>
      </c>
      <c r="T11023" s="1" t="s">
        <v>22</v>
      </c>
      <c r="U11023" s="1" t="s">
        <v>28</v>
      </c>
      <c r="V11023">
        <v>7486</v>
      </c>
      <c r="W11023" s="1" t="s">
        <v>12268</v>
      </c>
      <c r="X11023" s="1" t="s">
        <v>12304</v>
      </c>
    </row>
    <row r="11024" spans="1:24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  <c r="S11024" s="1" t="s">
        <v>12075</v>
      </c>
      <c r="T11024" s="1" t="s">
        <v>22</v>
      </c>
      <c r="U11024" s="1" t="s">
        <v>23</v>
      </c>
      <c r="V11024">
        <v>7477</v>
      </c>
      <c r="W11024" s="1" t="s">
        <v>12268</v>
      </c>
      <c r="X11024" s="1" t="s">
        <v>12304</v>
      </c>
    </row>
    <row r="11025" spans="1:24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9692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  <c r="S11025" s="1" t="s">
        <v>12093</v>
      </c>
      <c r="T11025" s="1" t="s">
        <v>27</v>
      </c>
      <c r="U11025" s="1" t="s">
        <v>35</v>
      </c>
      <c r="V11025">
        <v>7322</v>
      </c>
      <c r="W11025" s="1" t="s">
        <v>12272</v>
      </c>
      <c r="X11025" s="1" t="s">
        <v>12374</v>
      </c>
    </row>
    <row r="11026" spans="1:24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  <c r="S11026" s="1" t="s">
        <v>11915</v>
      </c>
      <c r="T11026" s="1" t="s">
        <v>20</v>
      </c>
      <c r="U11026" s="1" t="s">
        <v>28</v>
      </c>
      <c r="V11026">
        <v>7375</v>
      </c>
      <c r="W11026" s="1" t="s">
        <v>12272</v>
      </c>
      <c r="X11026" s="1" t="s">
        <v>12296</v>
      </c>
    </row>
    <row r="11027" spans="1:24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9728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  <c r="S11027" s="1" t="s">
        <v>12142</v>
      </c>
      <c r="T11027" s="1" t="s">
        <v>22</v>
      </c>
      <c r="U11027" s="1" t="s">
        <v>28</v>
      </c>
      <c r="V11027">
        <v>7162</v>
      </c>
      <c r="W11027" s="1" t="s">
        <v>12272</v>
      </c>
      <c r="X11027" s="1" t="s">
        <v>12385</v>
      </c>
    </row>
    <row r="11028" spans="1:24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9699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  <c r="S11028" s="1" t="s">
        <v>12102</v>
      </c>
      <c r="T11028" s="1" t="s">
        <v>20</v>
      </c>
      <c r="U11028" s="1" t="s">
        <v>35</v>
      </c>
      <c r="V11028">
        <v>7496</v>
      </c>
      <c r="W11028" s="1" t="s">
        <v>12268</v>
      </c>
      <c r="X11028" s="1" t="s">
        <v>12304</v>
      </c>
    </row>
    <row r="11029" spans="1:24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9729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  <c r="S11029" s="1" t="s">
        <v>12143</v>
      </c>
      <c r="T11029" s="1" t="s">
        <v>27</v>
      </c>
      <c r="U11029" s="1" t="s">
        <v>23</v>
      </c>
      <c r="V11029">
        <v>7490</v>
      </c>
      <c r="W11029" s="1" t="s">
        <v>12268</v>
      </c>
      <c r="X11029" s="1" t="s">
        <v>20</v>
      </c>
    </row>
    <row r="11030" spans="1:24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9730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  <c r="S11030" s="1" t="s">
        <v>12144</v>
      </c>
      <c r="T11030" s="1" t="s">
        <v>27</v>
      </c>
      <c r="U11030" s="1" t="s">
        <v>35</v>
      </c>
      <c r="V11030">
        <v>7509</v>
      </c>
      <c r="W11030" s="1" t="s">
        <v>20</v>
      </c>
      <c r="X11030" s="1" t="s">
        <v>20</v>
      </c>
    </row>
    <row r="11031" spans="1:24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9731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  <c r="S11031" s="1" t="s">
        <v>12145</v>
      </c>
      <c r="T11031" s="1" t="s">
        <v>20</v>
      </c>
      <c r="U11031" s="1" t="s">
        <v>28</v>
      </c>
      <c r="V11031">
        <v>7504</v>
      </c>
      <c r="W11031" s="1" t="s">
        <v>12268</v>
      </c>
      <c r="X11031" s="1" t="s">
        <v>20</v>
      </c>
    </row>
    <row r="11032" spans="1:24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9732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  <c r="S11032" s="1" t="s">
        <v>12146</v>
      </c>
      <c r="T11032" s="1" t="s">
        <v>22</v>
      </c>
      <c r="U11032" s="1" t="s">
        <v>28</v>
      </c>
      <c r="V11032">
        <v>7481</v>
      </c>
      <c r="W11032" s="1" t="s">
        <v>12270</v>
      </c>
      <c r="X11032" s="1" t="s">
        <v>20</v>
      </c>
    </row>
    <row r="11033" spans="1:24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9733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  <c r="S11033" s="1" t="s">
        <v>12147</v>
      </c>
      <c r="T11033" s="1" t="s">
        <v>25</v>
      </c>
      <c r="U11033" s="1" t="s">
        <v>28</v>
      </c>
      <c r="V11033">
        <v>7506</v>
      </c>
      <c r="W11033" s="1" t="s">
        <v>12270</v>
      </c>
      <c r="X11033" s="1" t="s">
        <v>20</v>
      </c>
    </row>
    <row r="11034" spans="1:24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9733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  <c r="S11034" s="1" t="s">
        <v>12147</v>
      </c>
      <c r="T11034" s="1" t="s">
        <v>25</v>
      </c>
      <c r="U11034" s="1" t="s">
        <v>28</v>
      </c>
      <c r="V11034">
        <v>7506</v>
      </c>
      <c r="W11034" s="1" t="s">
        <v>12270</v>
      </c>
      <c r="X11034" s="1" t="s">
        <v>20</v>
      </c>
    </row>
    <row r="11035" spans="1:24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  <c r="S11035" s="1" t="s">
        <v>12148</v>
      </c>
      <c r="T11035" s="1" t="s">
        <v>25</v>
      </c>
      <c r="U11035" s="1" t="s">
        <v>26</v>
      </c>
      <c r="V11035">
        <v>7466</v>
      </c>
      <c r="W11035" s="1" t="s">
        <v>12267</v>
      </c>
      <c r="X11035" s="1" t="s">
        <v>20</v>
      </c>
    </row>
    <row r="11036" spans="1:24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9705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  <c r="S11036" s="1" t="s">
        <v>12108</v>
      </c>
      <c r="T11036" s="1" t="s">
        <v>25</v>
      </c>
      <c r="U11036" s="1" t="s">
        <v>20</v>
      </c>
      <c r="V11036">
        <v>7482</v>
      </c>
      <c r="W11036" s="1" t="s">
        <v>12267</v>
      </c>
      <c r="X11036" s="1" t="s">
        <v>12377</v>
      </c>
    </row>
    <row r="11037" spans="1:24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9716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  <c r="S11037" s="1" t="s">
        <v>12125</v>
      </c>
      <c r="T11037" s="1" t="s">
        <v>22</v>
      </c>
      <c r="U11037" s="1" t="s">
        <v>35</v>
      </c>
      <c r="V11037">
        <v>7479</v>
      </c>
      <c r="W11037" s="1" t="s">
        <v>12270</v>
      </c>
      <c r="X11037" s="1" t="s">
        <v>20</v>
      </c>
    </row>
    <row r="11038" spans="1:24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  <c r="S11038" s="1" t="s">
        <v>12076</v>
      </c>
      <c r="T11038" s="1" t="s">
        <v>25</v>
      </c>
      <c r="U11038" s="1" t="s">
        <v>35</v>
      </c>
      <c r="V11038">
        <v>7485</v>
      </c>
      <c r="W11038" s="1" t="s">
        <v>12268</v>
      </c>
      <c r="X11038" s="1" t="s">
        <v>12304</v>
      </c>
    </row>
    <row r="11039" spans="1:24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  <c r="S11039" s="1" t="s">
        <v>12119</v>
      </c>
      <c r="T11039" s="1" t="s">
        <v>22</v>
      </c>
      <c r="U11039" s="1" t="s">
        <v>23</v>
      </c>
      <c r="V11039">
        <v>7455</v>
      </c>
      <c r="W11039" s="1" t="s">
        <v>12274</v>
      </c>
      <c r="X11039" s="1" t="s">
        <v>20</v>
      </c>
    </row>
    <row r="11040" spans="1:24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  <c r="S11040" s="1" t="s">
        <v>12130</v>
      </c>
      <c r="T11040" s="1" t="s">
        <v>22</v>
      </c>
      <c r="U11040" s="1" t="s">
        <v>28</v>
      </c>
      <c r="V11040">
        <v>7486</v>
      </c>
      <c r="W11040" s="1" t="s">
        <v>12268</v>
      </c>
      <c r="X11040" s="1" t="s">
        <v>12304</v>
      </c>
    </row>
    <row r="11041" spans="1:24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  <c r="S11041" s="1" t="s">
        <v>12075</v>
      </c>
      <c r="T11041" s="1" t="s">
        <v>22</v>
      </c>
      <c r="U11041" s="1" t="s">
        <v>23</v>
      </c>
      <c r="V11041">
        <v>7477</v>
      </c>
      <c r="W11041" s="1" t="s">
        <v>12268</v>
      </c>
      <c r="X11041" s="1" t="s">
        <v>12304</v>
      </c>
    </row>
    <row r="11042" spans="1:24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  <c r="S11042" s="1" t="s">
        <v>11915</v>
      </c>
      <c r="T11042" s="1" t="s">
        <v>20</v>
      </c>
      <c r="U11042" s="1" t="s">
        <v>28</v>
      </c>
      <c r="V11042">
        <v>7375</v>
      </c>
      <c r="W11042" s="1" t="s">
        <v>12272</v>
      </c>
      <c r="X11042" s="1" t="s">
        <v>12296</v>
      </c>
    </row>
    <row r="11043" spans="1:24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9698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  <c r="S11043" s="1" t="s">
        <v>12101</v>
      </c>
      <c r="T11043" s="1" t="s">
        <v>20</v>
      </c>
      <c r="U11043" s="1" t="s">
        <v>35</v>
      </c>
      <c r="V11043">
        <v>7483</v>
      </c>
      <c r="W11043" s="1" t="s">
        <v>12268</v>
      </c>
      <c r="X11043" s="1" t="s">
        <v>12304</v>
      </c>
    </row>
    <row r="11044" spans="1:24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  <c r="S11044" s="1" t="s">
        <v>12148</v>
      </c>
      <c r="T11044" s="1" t="s">
        <v>25</v>
      </c>
      <c r="U11044" s="1" t="s">
        <v>26</v>
      </c>
      <c r="V11044">
        <v>7466</v>
      </c>
      <c r="W11044" s="1" t="s">
        <v>12267</v>
      </c>
      <c r="X11044" s="1" t="s">
        <v>20</v>
      </c>
    </row>
    <row r="11045" spans="1:24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  <c r="S11045" s="1" t="s">
        <v>12110</v>
      </c>
      <c r="T11045" s="1" t="s">
        <v>25</v>
      </c>
      <c r="U11045" s="1" t="s">
        <v>26</v>
      </c>
      <c r="V11045">
        <v>7484</v>
      </c>
      <c r="W11045" s="1" t="s">
        <v>12268</v>
      </c>
      <c r="X11045" s="1" t="s">
        <v>12304</v>
      </c>
    </row>
    <row r="11046" spans="1:24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9731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  <c r="S11046" s="1" t="s">
        <v>12145</v>
      </c>
      <c r="T11046" s="1" t="s">
        <v>20</v>
      </c>
      <c r="U11046" s="1" t="s">
        <v>28</v>
      </c>
      <c r="V11046">
        <v>7504</v>
      </c>
      <c r="W11046" s="1" t="s">
        <v>12268</v>
      </c>
      <c r="X11046" s="1" t="s">
        <v>20</v>
      </c>
    </row>
    <row r="11047" spans="1:24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9705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  <c r="S11047" s="1" t="s">
        <v>12108</v>
      </c>
      <c r="T11047" s="1" t="s">
        <v>25</v>
      </c>
      <c r="U11047" s="1" t="s">
        <v>20</v>
      </c>
      <c r="V11047">
        <v>7482</v>
      </c>
      <c r="W11047" s="1" t="s">
        <v>12267</v>
      </c>
      <c r="X11047" s="1" t="s">
        <v>12377</v>
      </c>
    </row>
    <row r="11048" spans="1:24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9716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  <c r="S11048" s="1" t="s">
        <v>12125</v>
      </c>
      <c r="T11048" s="1" t="s">
        <v>22</v>
      </c>
      <c r="U11048" s="1" t="s">
        <v>35</v>
      </c>
      <c r="V11048">
        <v>7479</v>
      </c>
      <c r="W11048" s="1" t="s">
        <v>12270</v>
      </c>
      <c r="X11048" s="1" t="s">
        <v>20</v>
      </c>
    </row>
    <row r="11049" spans="1:24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  <c r="S11049" s="1" t="s">
        <v>12149</v>
      </c>
      <c r="T11049" s="1" t="s">
        <v>27</v>
      </c>
      <c r="U11049" s="1" t="s">
        <v>35</v>
      </c>
      <c r="V11049">
        <v>7464</v>
      </c>
      <c r="W11049" s="1" t="s">
        <v>12274</v>
      </c>
      <c r="X11049" s="1" t="s">
        <v>20</v>
      </c>
    </row>
    <row r="11050" spans="1:24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9711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  <c r="S11050" s="1" t="s">
        <v>12116</v>
      </c>
      <c r="T11050" s="1" t="s">
        <v>27</v>
      </c>
      <c r="U11050" s="1" t="s">
        <v>26</v>
      </c>
      <c r="V11050">
        <v>7503</v>
      </c>
      <c r="W11050" s="1" t="s">
        <v>20</v>
      </c>
      <c r="X11050" s="1" t="s">
        <v>20</v>
      </c>
    </row>
    <row r="11051" spans="1:24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9692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  <c r="S11051" s="1" t="s">
        <v>12093</v>
      </c>
      <c r="T11051" s="1" t="s">
        <v>27</v>
      </c>
      <c r="U11051" s="1" t="s">
        <v>35</v>
      </c>
      <c r="V11051">
        <v>7322</v>
      </c>
      <c r="W11051" s="1" t="s">
        <v>12272</v>
      </c>
      <c r="X11051" s="1" t="s">
        <v>12374</v>
      </c>
    </row>
    <row r="11052" spans="1:24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  <c r="S11052" s="1" t="s">
        <v>12150</v>
      </c>
      <c r="T11052" s="1" t="s">
        <v>27</v>
      </c>
      <c r="U11052" s="1" t="s">
        <v>26</v>
      </c>
      <c r="V11052">
        <v>7502</v>
      </c>
      <c r="W11052" s="1" t="s">
        <v>12268</v>
      </c>
      <c r="X11052" s="1" t="s">
        <v>20</v>
      </c>
    </row>
    <row r="11053" spans="1:24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9734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  <c r="S11053" s="1" t="s">
        <v>12151</v>
      </c>
      <c r="T11053" s="1" t="s">
        <v>25</v>
      </c>
      <c r="U11053" s="1" t="s">
        <v>35</v>
      </c>
      <c r="V11053">
        <v>7500</v>
      </c>
      <c r="W11053" s="1" t="s">
        <v>12268</v>
      </c>
      <c r="X11053" s="1" t="s">
        <v>20</v>
      </c>
    </row>
    <row r="11054" spans="1:24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  <c r="S11054" s="1" t="s">
        <v>12130</v>
      </c>
      <c r="T11054" s="1" t="s">
        <v>22</v>
      </c>
      <c r="U11054" s="1" t="s">
        <v>28</v>
      </c>
      <c r="V11054">
        <v>7486</v>
      </c>
      <c r="W11054" s="1" t="s">
        <v>12268</v>
      </c>
      <c r="X11054" s="1" t="s">
        <v>12304</v>
      </c>
    </row>
    <row r="11055" spans="1:24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  <c r="S11055" s="1" t="s">
        <v>12075</v>
      </c>
      <c r="T11055" s="1" t="s">
        <v>22</v>
      </c>
      <c r="U11055" s="1" t="s">
        <v>23</v>
      </c>
      <c r="V11055">
        <v>7477</v>
      </c>
      <c r="W11055" s="1" t="s">
        <v>12268</v>
      </c>
      <c r="X11055" s="1" t="s">
        <v>12304</v>
      </c>
    </row>
    <row r="11056" spans="1:24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  <c r="S11056" s="1" t="s">
        <v>11915</v>
      </c>
      <c r="T11056" s="1" t="s">
        <v>20</v>
      </c>
      <c r="U11056" s="1" t="s">
        <v>28</v>
      </c>
      <c r="V11056">
        <v>7375</v>
      </c>
      <c r="W11056" s="1" t="s">
        <v>12272</v>
      </c>
      <c r="X11056" s="1" t="s">
        <v>12296</v>
      </c>
    </row>
    <row r="11057" spans="1:24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9698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  <c r="S11057" s="1" t="s">
        <v>12101</v>
      </c>
      <c r="T11057" s="1" t="s">
        <v>20</v>
      </c>
      <c r="U11057" s="1" t="s">
        <v>35</v>
      </c>
      <c r="V11057">
        <v>7483</v>
      </c>
      <c r="W11057" s="1" t="s">
        <v>12268</v>
      </c>
      <c r="X11057" s="1" t="s">
        <v>12304</v>
      </c>
    </row>
    <row r="11058" spans="1:24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  <c r="S11058" s="1" t="s">
        <v>12148</v>
      </c>
      <c r="T11058" s="1" t="s">
        <v>25</v>
      </c>
      <c r="U11058" s="1" t="s">
        <v>26</v>
      </c>
      <c r="V11058">
        <v>7466</v>
      </c>
      <c r="W11058" s="1" t="s">
        <v>12267</v>
      </c>
      <c r="X11058" s="1" t="s">
        <v>20</v>
      </c>
    </row>
    <row r="11059" spans="1:24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9705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  <c r="S11059" s="1" t="s">
        <v>12108</v>
      </c>
      <c r="T11059" s="1" t="s">
        <v>25</v>
      </c>
      <c r="U11059" s="1" t="s">
        <v>20</v>
      </c>
      <c r="V11059">
        <v>7482</v>
      </c>
      <c r="W11059" s="1" t="s">
        <v>12267</v>
      </c>
      <c r="X11059" s="1" t="s">
        <v>12377</v>
      </c>
    </row>
    <row r="11060" spans="1:24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  <c r="S11060" s="1" t="s">
        <v>12149</v>
      </c>
      <c r="T11060" s="1" t="s">
        <v>27</v>
      </c>
      <c r="U11060" s="1" t="s">
        <v>35</v>
      </c>
      <c r="V11060">
        <v>7464</v>
      </c>
      <c r="W11060" s="1" t="s">
        <v>12274</v>
      </c>
      <c r="X11060" s="1" t="s">
        <v>20</v>
      </c>
    </row>
    <row r="11061" spans="1:24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9596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  <c r="S11061" s="1" t="s">
        <v>11963</v>
      </c>
      <c r="T11061" s="1" t="s">
        <v>27</v>
      </c>
      <c r="U11061" s="1" t="s">
        <v>23</v>
      </c>
      <c r="V11061">
        <v>7392</v>
      </c>
      <c r="W11061" s="1" t="s">
        <v>12267</v>
      </c>
      <c r="X11061" s="1" t="s">
        <v>12360</v>
      </c>
    </row>
    <row r="11062" spans="1:24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  <c r="S11062" s="1" t="s">
        <v>12076</v>
      </c>
      <c r="T11062" s="1" t="s">
        <v>25</v>
      </c>
      <c r="U11062" s="1" t="s">
        <v>35</v>
      </c>
      <c r="V11062">
        <v>7485</v>
      </c>
      <c r="W11062" s="1" t="s">
        <v>12268</v>
      </c>
      <c r="X11062" s="1" t="s">
        <v>12304</v>
      </c>
    </row>
    <row r="11063" spans="1:24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9716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  <c r="S11063" s="1" t="s">
        <v>12125</v>
      </c>
      <c r="T11063" s="1" t="s">
        <v>22</v>
      </c>
      <c r="U11063" s="1" t="s">
        <v>35</v>
      </c>
      <c r="V11063">
        <v>7479</v>
      </c>
      <c r="W11063" s="1" t="s">
        <v>12270</v>
      </c>
      <c r="X11063" s="1" t="s">
        <v>20</v>
      </c>
    </row>
    <row r="11064" spans="1:24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9734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  <c r="S11064" s="1" t="s">
        <v>12151</v>
      </c>
      <c r="T11064" s="1" t="s">
        <v>25</v>
      </c>
      <c r="U11064" s="1" t="s">
        <v>35</v>
      </c>
      <c r="V11064">
        <v>7500</v>
      </c>
      <c r="W11064" s="1" t="s">
        <v>12268</v>
      </c>
      <c r="X11064" s="1" t="s">
        <v>20</v>
      </c>
    </row>
    <row r="11065" spans="1:24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  <c r="S11065" s="1" t="s">
        <v>12110</v>
      </c>
      <c r="T11065" s="1" t="s">
        <v>25</v>
      </c>
      <c r="U11065" s="1" t="s">
        <v>26</v>
      </c>
      <c r="V11065">
        <v>7484</v>
      </c>
      <c r="W11065" s="1" t="s">
        <v>12268</v>
      </c>
      <c r="X11065" s="1" t="s">
        <v>12304</v>
      </c>
    </row>
    <row r="11066" spans="1:24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9735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  <c r="S11066" s="1" t="s">
        <v>12152</v>
      </c>
      <c r="T11066" s="1" t="s">
        <v>27</v>
      </c>
      <c r="U11066" s="1" t="s">
        <v>28</v>
      </c>
      <c r="V11066">
        <v>7487</v>
      </c>
      <c r="W11066" s="1" t="s">
        <v>12268</v>
      </c>
      <c r="X11066" s="1" t="s">
        <v>20</v>
      </c>
    </row>
    <row r="11067" spans="1:24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  <c r="S11067" s="1" t="s">
        <v>12153</v>
      </c>
      <c r="T11067" s="1" t="s">
        <v>27</v>
      </c>
      <c r="U11067" s="1" t="s">
        <v>26</v>
      </c>
      <c r="V11067">
        <v>7498</v>
      </c>
      <c r="W11067" s="1" t="s">
        <v>20</v>
      </c>
      <c r="X11067" s="1" t="s">
        <v>20</v>
      </c>
    </row>
    <row r="11068" spans="1:24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9721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  <c r="S11068" s="1" t="s">
        <v>12133</v>
      </c>
      <c r="T11068" s="1" t="s">
        <v>27</v>
      </c>
      <c r="U11068" s="1" t="s">
        <v>26</v>
      </c>
      <c r="V11068">
        <v>7489</v>
      </c>
      <c r="W11068" s="1" t="s">
        <v>12268</v>
      </c>
      <c r="X11068" s="1" t="s">
        <v>20</v>
      </c>
    </row>
    <row r="11069" spans="1:24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  <c r="S11069" s="1" t="s">
        <v>12075</v>
      </c>
      <c r="T11069" s="1" t="s">
        <v>22</v>
      </c>
      <c r="U11069" s="1" t="s">
        <v>23</v>
      </c>
      <c r="V11069">
        <v>7477</v>
      </c>
      <c r="W11069" s="1" t="s">
        <v>12268</v>
      </c>
      <c r="X11069" s="1" t="s">
        <v>12304</v>
      </c>
    </row>
    <row r="11070" spans="1:24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  <c r="S11070" s="1" t="s">
        <v>11915</v>
      </c>
      <c r="T11070" s="1" t="s">
        <v>20</v>
      </c>
      <c r="U11070" s="1" t="s">
        <v>28</v>
      </c>
      <c r="V11070">
        <v>7375</v>
      </c>
      <c r="W11070" s="1" t="s">
        <v>12272</v>
      </c>
      <c r="X11070" s="1" t="s">
        <v>12296</v>
      </c>
    </row>
    <row r="11071" spans="1:24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  <c r="S11071" s="1" t="s">
        <v>12154</v>
      </c>
      <c r="T11071" s="1" t="s">
        <v>27</v>
      </c>
      <c r="U11071" s="1" t="s">
        <v>35</v>
      </c>
      <c r="V11071">
        <v>7476</v>
      </c>
      <c r="W11071" s="1" t="s">
        <v>12268</v>
      </c>
      <c r="X11071" s="1" t="s">
        <v>12339</v>
      </c>
    </row>
    <row r="11072" spans="1:24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  <c r="S11072" s="1" t="s">
        <v>12148</v>
      </c>
      <c r="T11072" s="1" t="s">
        <v>25</v>
      </c>
      <c r="U11072" s="1" t="s">
        <v>26</v>
      </c>
      <c r="V11072">
        <v>7466</v>
      </c>
      <c r="W11072" s="1" t="s">
        <v>12267</v>
      </c>
      <c r="X11072" s="1" t="s">
        <v>20</v>
      </c>
    </row>
    <row r="11073" spans="1:24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  <c r="S11073" s="1" t="s">
        <v>12155</v>
      </c>
      <c r="T11073" s="1" t="s">
        <v>27</v>
      </c>
      <c r="U11073" s="1" t="s">
        <v>28</v>
      </c>
      <c r="V11073">
        <v>7495</v>
      </c>
      <c r="W11073" s="1" t="s">
        <v>12275</v>
      </c>
      <c r="X11073" s="1" t="s">
        <v>12308</v>
      </c>
    </row>
    <row r="11074" spans="1:24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9705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  <c r="S11074" s="1" t="s">
        <v>12108</v>
      </c>
      <c r="T11074" s="1" t="s">
        <v>25</v>
      </c>
      <c r="U11074" s="1" t="s">
        <v>20</v>
      </c>
      <c r="V11074">
        <v>7482</v>
      </c>
      <c r="W11074" s="1" t="s">
        <v>12267</v>
      </c>
      <c r="X11074" s="1" t="s">
        <v>12377</v>
      </c>
    </row>
    <row r="11075" spans="1:24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  <c r="S11075" s="1" t="s">
        <v>12149</v>
      </c>
      <c r="T11075" s="1" t="s">
        <v>27</v>
      </c>
      <c r="U11075" s="1" t="s">
        <v>35</v>
      </c>
      <c r="V11075">
        <v>7464</v>
      </c>
      <c r="W11075" s="1" t="s">
        <v>12274</v>
      </c>
      <c r="X11075" s="1" t="s">
        <v>20</v>
      </c>
    </row>
    <row r="11076" spans="1:24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9692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  <c r="S11076" s="1" t="s">
        <v>12093</v>
      </c>
      <c r="T11076" s="1" t="s">
        <v>27</v>
      </c>
      <c r="U11076" s="1" t="s">
        <v>35</v>
      </c>
      <c r="V11076">
        <v>7322</v>
      </c>
      <c r="W11076" s="1" t="s">
        <v>12272</v>
      </c>
      <c r="X11076" s="1" t="s">
        <v>12374</v>
      </c>
    </row>
    <row r="11077" spans="1:24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9507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  <c r="S11077" s="1" t="s">
        <v>11821</v>
      </c>
      <c r="T11077" s="1" t="s">
        <v>22</v>
      </c>
      <c r="U11077" s="1" t="s">
        <v>28</v>
      </c>
      <c r="V11077">
        <v>7467</v>
      </c>
      <c r="W11077" s="1" t="s">
        <v>12269</v>
      </c>
      <c r="X11077" s="1" t="s">
        <v>12342</v>
      </c>
    </row>
    <row r="11078" spans="1:24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  <c r="S11078" s="1" t="s">
        <v>12110</v>
      </c>
      <c r="T11078" s="1" t="s">
        <v>25</v>
      </c>
      <c r="U11078" s="1" t="s">
        <v>26</v>
      </c>
      <c r="V11078">
        <v>7484</v>
      </c>
      <c r="W11078" s="1" t="s">
        <v>12268</v>
      </c>
      <c r="X11078" s="1" t="s">
        <v>12304</v>
      </c>
    </row>
    <row r="11079" spans="1:24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9736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  <c r="S11079" s="1" t="s">
        <v>12156</v>
      </c>
      <c r="T11079" s="1" t="s">
        <v>27</v>
      </c>
      <c r="U11079" s="1" t="s">
        <v>23</v>
      </c>
      <c r="V11079">
        <v>7413</v>
      </c>
      <c r="W11079" s="1" t="s">
        <v>12270</v>
      </c>
      <c r="X11079" s="1" t="s">
        <v>20</v>
      </c>
    </row>
    <row r="11080" spans="1:24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9721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  <c r="S11080" s="1" t="s">
        <v>12133</v>
      </c>
      <c r="T11080" s="1" t="s">
        <v>27</v>
      </c>
      <c r="U11080" s="1" t="s">
        <v>26</v>
      </c>
      <c r="V11080">
        <v>7489</v>
      </c>
      <c r="W11080" s="1" t="s">
        <v>12268</v>
      </c>
      <c r="X11080" s="1" t="s">
        <v>20</v>
      </c>
    </row>
    <row r="11081" spans="1:24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  <c r="S11081" s="1" t="s">
        <v>11915</v>
      </c>
      <c r="T11081" s="1" t="s">
        <v>20</v>
      </c>
      <c r="U11081" s="1" t="s">
        <v>28</v>
      </c>
      <c r="V11081">
        <v>7375</v>
      </c>
      <c r="W11081" s="1" t="s">
        <v>12272</v>
      </c>
      <c r="X11081" s="1" t="s">
        <v>12296</v>
      </c>
    </row>
    <row r="11082" spans="1:24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9728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  <c r="S11082" s="1" t="s">
        <v>12142</v>
      </c>
      <c r="T11082" s="1" t="s">
        <v>22</v>
      </c>
      <c r="U11082" s="1" t="s">
        <v>28</v>
      </c>
      <c r="V11082">
        <v>7162</v>
      </c>
      <c r="W11082" s="1" t="s">
        <v>12272</v>
      </c>
      <c r="X11082" s="1" t="s">
        <v>12385</v>
      </c>
    </row>
    <row r="11083" spans="1:24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  <c r="S11083" s="1" t="s">
        <v>12154</v>
      </c>
      <c r="T11083" s="1" t="s">
        <v>27</v>
      </c>
      <c r="U11083" s="1" t="s">
        <v>35</v>
      </c>
      <c r="V11083">
        <v>7476</v>
      </c>
      <c r="W11083" s="1" t="s">
        <v>12268</v>
      </c>
      <c r="X11083" s="1" t="s">
        <v>12339</v>
      </c>
    </row>
    <row r="11084" spans="1:24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  <c r="S11084" s="1" t="s">
        <v>11915</v>
      </c>
      <c r="T11084" s="1" t="s">
        <v>20</v>
      </c>
      <c r="U11084" s="1" t="s">
        <v>28</v>
      </c>
      <c r="V11084">
        <v>7375</v>
      </c>
      <c r="W11084" s="1" t="s">
        <v>12272</v>
      </c>
      <c r="X11084" s="1" t="s">
        <v>12296</v>
      </c>
    </row>
    <row r="11085" spans="1:24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9705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  <c r="S11085" s="1" t="s">
        <v>12108</v>
      </c>
      <c r="T11085" s="1" t="s">
        <v>25</v>
      </c>
      <c r="U11085" s="1" t="s">
        <v>20</v>
      </c>
      <c r="V11085">
        <v>7482</v>
      </c>
      <c r="W11085" s="1" t="s">
        <v>12267</v>
      </c>
      <c r="X11085" s="1" t="s">
        <v>12377</v>
      </c>
    </row>
    <row r="11086" spans="1:24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  <c r="S11086" s="1" t="s">
        <v>12149</v>
      </c>
      <c r="T11086" s="1" t="s">
        <v>27</v>
      </c>
      <c r="U11086" s="1" t="s">
        <v>35</v>
      </c>
      <c r="V11086">
        <v>7464</v>
      </c>
      <c r="W11086" s="1" t="s">
        <v>12274</v>
      </c>
      <c r="X11086" s="1" t="s">
        <v>20</v>
      </c>
    </row>
    <row r="11087" spans="1:24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9711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  <c r="S11087" s="1" t="s">
        <v>12116</v>
      </c>
      <c r="T11087" s="1" t="s">
        <v>27</v>
      </c>
      <c r="U11087" s="1" t="s">
        <v>26</v>
      </c>
      <c r="V11087">
        <v>7503</v>
      </c>
      <c r="W11087" s="1" t="s">
        <v>20</v>
      </c>
      <c r="X11087" s="1" t="s">
        <v>20</v>
      </c>
    </row>
    <row r="11088" spans="1:24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9692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  <c r="S11088" s="1" t="s">
        <v>12093</v>
      </c>
      <c r="T11088" s="1" t="s">
        <v>27</v>
      </c>
      <c r="U11088" s="1" t="s">
        <v>35</v>
      </c>
      <c r="V11088">
        <v>7322</v>
      </c>
      <c r="W11088" s="1" t="s">
        <v>12272</v>
      </c>
      <c r="X11088" s="1" t="s">
        <v>12374</v>
      </c>
    </row>
    <row r="11089" spans="1:24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  <c r="S11089" s="1" t="s">
        <v>12075</v>
      </c>
      <c r="T11089" s="1" t="s">
        <v>22</v>
      </c>
      <c r="U11089" s="1" t="s">
        <v>23</v>
      </c>
      <c r="V11089">
        <v>7477</v>
      </c>
      <c r="W11089" s="1" t="s">
        <v>12268</v>
      </c>
      <c r="X11089" s="1" t="s">
        <v>12304</v>
      </c>
    </row>
    <row r="11090" spans="1:24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9507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  <c r="S11090" s="1" t="s">
        <v>11821</v>
      </c>
      <c r="T11090" s="1" t="s">
        <v>22</v>
      </c>
      <c r="U11090" s="1" t="s">
        <v>28</v>
      </c>
      <c r="V11090">
        <v>7467</v>
      </c>
      <c r="W11090" s="1" t="s">
        <v>12269</v>
      </c>
      <c r="X11090" s="1" t="s">
        <v>12342</v>
      </c>
    </row>
    <row r="11091" spans="1:24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  <c r="S11091" s="1" t="s">
        <v>12075</v>
      </c>
      <c r="T11091" s="1" t="s">
        <v>22</v>
      </c>
      <c r="U11091" s="1" t="s">
        <v>23</v>
      </c>
      <c r="V11091">
        <v>7477</v>
      </c>
      <c r="W11091" s="1" t="s">
        <v>12268</v>
      </c>
      <c r="X11091" s="1" t="s">
        <v>12304</v>
      </c>
    </row>
    <row r="11092" spans="1:24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  <c r="S11092" s="1" t="s">
        <v>11915</v>
      </c>
      <c r="T11092" s="1" t="s">
        <v>20</v>
      </c>
      <c r="U11092" s="1" t="s">
        <v>28</v>
      </c>
      <c r="V11092">
        <v>7375</v>
      </c>
      <c r="W11092" s="1" t="s">
        <v>12272</v>
      </c>
      <c r="X11092" s="1" t="s">
        <v>12296</v>
      </c>
    </row>
    <row r="11093" spans="1:24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9672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  <c r="S11093" s="1" t="s">
        <v>12058</v>
      </c>
      <c r="T11093" s="1" t="s">
        <v>27</v>
      </c>
      <c r="U11093" s="1" t="s">
        <v>26</v>
      </c>
      <c r="V11093">
        <v>7431</v>
      </c>
      <c r="W11093" s="1" t="s">
        <v>12269</v>
      </c>
      <c r="X11093" s="1" t="s">
        <v>12295</v>
      </c>
    </row>
    <row r="11094" spans="1:24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9596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  <c r="S11094" s="1" t="s">
        <v>11963</v>
      </c>
      <c r="T11094" s="1" t="s">
        <v>27</v>
      </c>
      <c r="U11094" s="1" t="s">
        <v>23</v>
      </c>
      <c r="V11094">
        <v>7392</v>
      </c>
      <c r="W11094" s="1" t="s">
        <v>12267</v>
      </c>
      <c r="X11094" s="1" t="s">
        <v>12360</v>
      </c>
    </row>
    <row r="11095" spans="1:24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9693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  <c r="S11095" s="1" t="s">
        <v>12094</v>
      </c>
      <c r="T11095" s="1" t="s">
        <v>25</v>
      </c>
      <c r="U11095" s="1" t="s">
        <v>20</v>
      </c>
      <c r="V11095">
        <v>7469</v>
      </c>
      <c r="W11095" s="1" t="s">
        <v>20</v>
      </c>
      <c r="X11095" s="1" t="s">
        <v>12283</v>
      </c>
    </row>
    <row r="11096" spans="1:24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9705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  <c r="S11096" s="1" t="s">
        <v>12108</v>
      </c>
      <c r="T11096" s="1" t="s">
        <v>25</v>
      </c>
      <c r="U11096" s="1" t="s">
        <v>20</v>
      </c>
      <c r="V11096">
        <v>7482</v>
      </c>
      <c r="W11096" s="1" t="s">
        <v>12267</v>
      </c>
      <c r="X11096" s="1" t="s">
        <v>12377</v>
      </c>
    </row>
    <row r="11097" spans="1:24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  <c r="S11097" s="1" t="s">
        <v>12149</v>
      </c>
      <c r="T11097" s="1" t="s">
        <v>27</v>
      </c>
      <c r="U11097" s="1" t="s">
        <v>35</v>
      </c>
      <c r="V11097">
        <v>7464</v>
      </c>
      <c r="W11097" s="1" t="s">
        <v>12274</v>
      </c>
      <c r="X11097" s="1" t="s">
        <v>20</v>
      </c>
    </row>
    <row r="11098" spans="1:24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  <c r="S11098" s="1" t="s">
        <v>12157</v>
      </c>
      <c r="T11098" s="1" t="s">
        <v>25</v>
      </c>
      <c r="U11098" s="1" t="s">
        <v>35</v>
      </c>
      <c r="V11098">
        <v>7478</v>
      </c>
      <c r="W11098" s="1" t="s">
        <v>20</v>
      </c>
      <c r="X11098" s="1" t="s">
        <v>20</v>
      </c>
    </row>
    <row r="11099" spans="1:24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  <c r="S11099" s="1" t="s">
        <v>11915</v>
      </c>
      <c r="T11099" s="1" t="s">
        <v>20</v>
      </c>
      <c r="U11099" s="1" t="s">
        <v>28</v>
      </c>
      <c r="V11099">
        <v>7375</v>
      </c>
      <c r="W11099" s="1" t="s">
        <v>12272</v>
      </c>
      <c r="X11099" s="1" t="s">
        <v>12296</v>
      </c>
    </row>
    <row r="11100" spans="1:24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9702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  <c r="S11100" s="1" t="s">
        <v>12106</v>
      </c>
      <c r="T11100" s="1" t="s">
        <v>22</v>
      </c>
      <c r="U11100" s="1" t="s">
        <v>23</v>
      </c>
      <c r="V11100">
        <v>7430</v>
      </c>
      <c r="W11100" s="1" t="s">
        <v>20</v>
      </c>
      <c r="X11100" s="1" t="s">
        <v>12294</v>
      </c>
    </row>
    <row r="11101" spans="1:24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9678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  <c r="S11101" s="1" t="s">
        <v>12067</v>
      </c>
      <c r="T11101" s="1" t="s">
        <v>22</v>
      </c>
      <c r="U11101" s="1" t="s">
        <v>26</v>
      </c>
      <c r="V11101">
        <v>7475</v>
      </c>
      <c r="W11101" s="1" t="s">
        <v>12270</v>
      </c>
      <c r="X11101" s="1" t="s">
        <v>20</v>
      </c>
    </row>
    <row r="11102" spans="1:24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  <c r="S11102" s="1" t="s">
        <v>7932</v>
      </c>
      <c r="T11102" s="1" t="s">
        <v>22</v>
      </c>
      <c r="U11102" s="1" t="s">
        <v>20</v>
      </c>
      <c r="V11102">
        <v>7412</v>
      </c>
      <c r="W11102" s="1" t="s">
        <v>20</v>
      </c>
      <c r="X11102" s="1" t="s">
        <v>12333</v>
      </c>
    </row>
    <row r="11103" spans="1:24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  <c r="S11103" s="1" t="s">
        <v>11915</v>
      </c>
      <c r="T11103" s="1" t="s">
        <v>20</v>
      </c>
      <c r="U11103" s="1" t="s">
        <v>28</v>
      </c>
      <c r="V11103">
        <v>7375</v>
      </c>
      <c r="W11103" s="1" t="s">
        <v>12272</v>
      </c>
      <c r="X11103" s="1" t="s">
        <v>12296</v>
      </c>
    </row>
    <row r="11104" spans="1:24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9672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  <c r="S11104" s="1" t="s">
        <v>12058</v>
      </c>
      <c r="T11104" s="1" t="s">
        <v>27</v>
      </c>
      <c r="U11104" s="1" t="s">
        <v>26</v>
      </c>
      <c r="V11104">
        <v>7431</v>
      </c>
      <c r="W11104" s="1" t="s">
        <v>12269</v>
      </c>
      <c r="X11104" s="1" t="s">
        <v>12295</v>
      </c>
    </row>
    <row r="11105" spans="1:24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9705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  <c r="S11105" s="1" t="s">
        <v>12108</v>
      </c>
      <c r="T11105" s="1" t="s">
        <v>25</v>
      </c>
      <c r="U11105" s="1" t="s">
        <v>20</v>
      </c>
      <c r="V11105">
        <v>7482</v>
      </c>
      <c r="W11105" s="1" t="s">
        <v>12267</v>
      </c>
      <c r="X11105" s="1" t="s">
        <v>12377</v>
      </c>
    </row>
    <row r="11106" spans="1:24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  <c r="S11106" s="1" t="s">
        <v>12149</v>
      </c>
      <c r="T11106" s="1" t="s">
        <v>27</v>
      </c>
      <c r="U11106" s="1" t="s">
        <v>35</v>
      </c>
      <c r="V11106">
        <v>7464</v>
      </c>
      <c r="W11106" s="1" t="s">
        <v>12274</v>
      </c>
      <c r="X11106" s="1" t="s">
        <v>20</v>
      </c>
    </row>
    <row r="11107" spans="1:24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  <c r="S11107" s="1" t="s">
        <v>12157</v>
      </c>
      <c r="T11107" s="1" t="s">
        <v>25</v>
      </c>
      <c r="U11107" s="1" t="s">
        <v>35</v>
      </c>
      <c r="V11107">
        <v>7478</v>
      </c>
      <c r="W11107" s="1" t="s">
        <v>20</v>
      </c>
      <c r="X11107" s="1" t="s">
        <v>20</v>
      </c>
    </row>
    <row r="11108" spans="1:24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9702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  <c r="S11108" s="1" t="s">
        <v>12106</v>
      </c>
      <c r="T11108" s="1" t="s">
        <v>22</v>
      </c>
      <c r="U11108" s="1" t="s">
        <v>23</v>
      </c>
      <c r="V11108">
        <v>7430</v>
      </c>
      <c r="W11108" s="1" t="s">
        <v>20</v>
      </c>
      <c r="X11108" s="1" t="s">
        <v>12294</v>
      </c>
    </row>
    <row r="11109" spans="1:24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9678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  <c r="S11109" s="1" t="s">
        <v>12067</v>
      </c>
      <c r="T11109" s="1" t="s">
        <v>22</v>
      </c>
      <c r="U11109" s="1" t="s">
        <v>26</v>
      </c>
      <c r="V11109">
        <v>7475</v>
      </c>
      <c r="W11109" s="1" t="s">
        <v>12270</v>
      </c>
      <c r="X11109" s="1" t="s">
        <v>20</v>
      </c>
    </row>
    <row r="11110" spans="1:24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9596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  <c r="S11110" s="1" t="s">
        <v>11963</v>
      </c>
      <c r="T11110" s="1" t="s">
        <v>27</v>
      </c>
      <c r="U11110" s="1" t="s">
        <v>23</v>
      </c>
      <c r="V11110">
        <v>7392</v>
      </c>
      <c r="W11110" s="1" t="s">
        <v>12267</v>
      </c>
      <c r="X11110" s="1" t="s">
        <v>12360</v>
      </c>
    </row>
    <row r="11111" spans="1:24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  <c r="S11111" s="1" t="s">
        <v>12158</v>
      </c>
      <c r="T11111" s="1" t="s">
        <v>25</v>
      </c>
      <c r="U11111" s="1" t="s">
        <v>26</v>
      </c>
      <c r="V11111">
        <v>7411</v>
      </c>
      <c r="W11111" s="1" t="s">
        <v>12272</v>
      </c>
      <c r="X11111" s="1" t="s">
        <v>20</v>
      </c>
    </row>
    <row r="11112" spans="1:24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  <c r="S11112" s="1" t="s">
        <v>12149</v>
      </c>
      <c r="T11112" s="1" t="s">
        <v>27</v>
      </c>
      <c r="U11112" s="1" t="s">
        <v>35</v>
      </c>
      <c r="V11112">
        <v>7464</v>
      </c>
      <c r="W11112" s="1" t="s">
        <v>12274</v>
      </c>
      <c r="X11112" s="1" t="s">
        <v>20</v>
      </c>
    </row>
    <row r="11113" spans="1:24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  <c r="S11113" s="1" t="s">
        <v>12159</v>
      </c>
      <c r="T11113" s="1" t="s">
        <v>27</v>
      </c>
      <c r="U11113" s="1" t="s">
        <v>28</v>
      </c>
      <c r="V11113">
        <v>7445</v>
      </c>
      <c r="W11113" s="1" t="s">
        <v>12267</v>
      </c>
      <c r="X11113" s="1" t="s">
        <v>12384</v>
      </c>
    </row>
    <row r="11114" spans="1:24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9507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  <c r="S11114" s="1" t="s">
        <v>11821</v>
      </c>
      <c r="T11114" s="1" t="s">
        <v>22</v>
      </c>
      <c r="U11114" s="1" t="s">
        <v>28</v>
      </c>
      <c r="V11114">
        <v>7467</v>
      </c>
      <c r="W11114" s="1" t="s">
        <v>12269</v>
      </c>
      <c r="X11114" s="1" t="s">
        <v>12342</v>
      </c>
    </row>
    <row r="11115" spans="1:24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  <c r="S11115" s="1" t="s">
        <v>12160</v>
      </c>
      <c r="T11115" s="1" t="s">
        <v>22</v>
      </c>
      <c r="U11115" s="1" t="s">
        <v>23</v>
      </c>
      <c r="V11115">
        <v>7459</v>
      </c>
      <c r="W11115" s="1" t="s">
        <v>12267</v>
      </c>
      <c r="X11115" s="1" t="s">
        <v>12379</v>
      </c>
    </row>
    <row r="11116" spans="1:24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9702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  <c r="S11116" s="1" t="s">
        <v>12106</v>
      </c>
      <c r="T11116" s="1" t="s">
        <v>22</v>
      </c>
      <c r="U11116" s="1" t="s">
        <v>23</v>
      </c>
      <c r="V11116">
        <v>7430</v>
      </c>
      <c r="W11116" s="1" t="s">
        <v>20</v>
      </c>
      <c r="X11116" s="1" t="s">
        <v>12294</v>
      </c>
    </row>
    <row r="11117" spans="1:24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  <c r="S11117" s="1" t="s">
        <v>12148</v>
      </c>
      <c r="T11117" s="1" t="s">
        <v>25</v>
      </c>
      <c r="U11117" s="1" t="s">
        <v>26</v>
      </c>
      <c r="V11117">
        <v>7466</v>
      </c>
      <c r="W11117" s="1" t="s">
        <v>12267</v>
      </c>
      <c r="X11117" s="1" t="s">
        <v>20</v>
      </c>
    </row>
    <row r="11118" spans="1:24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9693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  <c r="S11118" s="1" t="s">
        <v>12094</v>
      </c>
      <c r="T11118" s="1" t="s">
        <v>25</v>
      </c>
      <c r="U11118" s="1" t="s">
        <v>20</v>
      </c>
      <c r="V11118">
        <v>7469</v>
      </c>
      <c r="W11118" s="1" t="s">
        <v>20</v>
      </c>
      <c r="X11118" s="1" t="s">
        <v>12283</v>
      </c>
    </row>
    <row r="11119" spans="1:24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  <c r="S11119" s="1" t="s">
        <v>12149</v>
      </c>
      <c r="T11119" s="1" t="s">
        <v>27</v>
      </c>
      <c r="U11119" s="1" t="s">
        <v>35</v>
      </c>
      <c r="V11119">
        <v>7464</v>
      </c>
      <c r="W11119" s="1" t="s">
        <v>12274</v>
      </c>
      <c r="X11119" s="1" t="s">
        <v>20</v>
      </c>
    </row>
    <row r="11120" spans="1:24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  <c r="S11120" s="1" t="s">
        <v>12161</v>
      </c>
      <c r="T11120" s="1" t="s">
        <v>27</v>
      </c>
      <c r="U11120" s="1" t="s">
        <v>28</v>
      </c>
      <c r="V11120">
        <v>7357</v>
      </c>
      <c r="W11120" s="1" t="s">
        <v>12267</v>
      </c>
      <c r="X11120" s="1" t="s">
        <v>12384</v>
      </c>
    </row>
    <row r="11121" spans="1:24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  <c r="S11121" s="1" t="s">
        <v>7932</v>
      </c>
      <c r="T11121" s="1" t="s">
        <v>25</v>
      </c>
      <c r="U11121" s="1" t="s">
        <v>28</v>
      </c>
      <c r="V11121">
        <v>7419</v>
      </c>
      <c r="W11121" s="1" t="s">
        <v>20</v>
      </c>
      <c r="X11121" s="1" t="s">
        <v>12333</v>
      </c>
    </row>
    <row r="11122" spans="1:24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9629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  <c r="S11122" s="1" t="s">
        <v>7932</v>
      </c>
      <c r="T11122" s="1" t="s">
        <v>25</v>
      </c>
      <c r="U11122" s="1" t="s">
        <v>23</v>
      </c>
      <c r="V11122">
        <v>7238</v>
      </c>
      <c r="W11122" s="1" t="s">
        <v>20</v>
      </c>
      <c r="X11122" s="1" t="s">
        <v>12367</v>
      </c>
    </row>
    <row r="11123" spans="1:24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9193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  <c r="S11123" s="1" t="s">
        <v>11318</v>
      </c>
      <c r="T11123" s="1" t="s">
        <v>27</v>
      </c>
      <c r="U11123" s="1" t="s">
        <v>23</v>
      </c>
      <c r="V11123">
        <v>7251</v>
      </c>
      <c r="W11123" s="1" t="s">
        <v>12266</v>
      </c>
      <c r="X11123" s="1" t="s">
        <v>20</v>
      </c>
    </row>
    <row r="11124" spans="1:24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  <c r="S11124" s="1" t="s">
        <v>12148</v>
      </c>
      <c r="T11124" s="1" t="s">
        <v>25</v>
      </c>
      <c r="U11124" s="1" t="s">
        <v>26</v>
      </c>
      <c r="V11124">
        <v>7466</v>
      </c>
      <c r="W11124" s="1" t="s">
        <v>12267</v>
      </c>
      <c r="X11124" s="1" t="s">
        <v>20</v>
      </c>
    </row>
    <row r="11125" spans="1:24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9596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  <c r="S11125" s="1" t="s">
        <v>11963</v>
      </c>
      <c r="T11125" s="1" t="s">
        <v>27</v>
      </c>
      <c r="U11125" s="1" t="s">
        <v>23</v>
      </c>
      <c r="V11125">
        <v>7392</v>
      </c>
      <c r="W11125" s="1" t="s">
        <v>12267</v>
      </c>
      <c r="X11125" s="1" t="s">
        <v>12360</v>
      </c>
    </row>
    <row r="11126" spans="1:24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9737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  <c r="S11126" s="1" t="s">
        <v>12162</v>
      </c>
      <c r="T11126" s="1" t="s">
        <v>20</v>
      </c>
      <c r="U11126" s="1" t="s">
        <v>26</v>
      </c>
      <c r="V11126">
        <v>7468</v>
      </c>
      <c r="W11126" s="1" t="s">
        <v>12268</v>
      </c>
      <c r="X11126" s="1" t="s">
        <v>20</v>
      </c>
    </row>
    <row r="11127" spans="1:24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  <c r="S11127" s="1" t="s">
        <v>7932</v>
      </c>
      <c r="T11127" s="1" t="s">
        <v>25</v>
      </c>
      <c r="U11127" s="1" t="s">
        <v>23</v>
      </c>
      <c r="V11127">
        <v>7234</v>
      </c>
      <c r="W11127" s="1" t="s">
        <v>20</v>
      </c>
      <c r="X11127" s="1" t="s">
        <v>12386</v>
      </c>
    </row>
    <row r="11128" spans="1:24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  <c r="S11128" s="1" t="s">
        <v>12149</v>
      </c>
      <c r="T11128" s="1" t="s">
        <v>27</v>
      </c>
      <c r="U11128" s="1" t="s">
        <v>35</v>
      </c>
      <c r="V11128">
        <v>7464</v>
      </c>
      <c r="W11128" s="1" t="s">
        <v>12274</v>
      </c>
      <c r="X11128" s="1" t="s">
        <v>20</v>
      </c>
    </row>
    <row r="11129" spans="1:24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  <c r="S11129" s="1" t="s">
        <v>12159</v>
      </c>
      <c r="T11129" s="1" t="s">
        <v>27</v>
      </c>
      <c r="U11129" s="1" t="s">
        <v>28</v>
      </c>
      <c r="V11129">
        <v>7445</v>
      </c>
      <c r="W11129" s="1" t="s">
        <v>12267</v>
      </c>
      <c r="X11129" s="1" t="s">
        <v>12384</v>
      </c>
    </row>
    <row r="11130" spans="1:24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9738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  <c r="S11130" s="1" t="s">
        <v>12163</v>
      </c>
      <c r="T11130" s="1" t="s">
        <v>27</v>
      </c>
      <c r="U11130" s="1" t="s">
        <v>26</v>
      </c>
      <c r="V11130">
        <v>7321</v>
      </c>
      <c r="W11130" s="1" t="s">
        <v>20</v>
      </c>
      <c r="X11130" s="1" t="s">
        <v>12387</v>
      </c>
    </row>
    <row r="11131" spans="1:24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  <c r="S11131" s="1" t="s">
        <v>12148</v>
      </c>
      <c r="T11131" s="1" t="s">
        <v>25</v>
      </c>
      <c r="U11131" s="1" t="s">
        <v>26</v>
      </c>
      <c r="V11131">
        <v>7466</v>
      </c>
      <c r="W11131" s="1" t="s">
        <v>12267</v>
      </c>
      <c r="X11131" s="1" t="s">
        <v>20</v>
      </c>
    </row>
    <row r="11132" spans="1:24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9596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  <c r="S11132" s="1" t="s">
        <v>11963</v>
      </c>
      <c r="T11132" s="1" t="s">
        <v>27</v>
      </c>
      <c r="U11132" s="1" t="s">
        <v>23</v>
      </c>
      <c r="V11132">
        <v>7392</v>
      </c>
      <c r="W11132" s="1" t="s">
        <v>12267</v>
      </c>
      <c r="X11132" s="1" t="s">
        <v>12360</v>
      </c>
    </row>
    <row r="11133" spans="1:24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  <c r="S11133" s="1" t="s">
        <v>12161</v>
      </c>
      <c r="T11133" s="1" t="s">
        <v>27</v>
      </c>
      <c r="U11133" s="1" t="s">
        <v>28</v>
      </c>
      <c r="V11133">
        <v>7357</v>
      </c>
      <c r="W11133" s="1" t="s">
        <v>12267</v>
      </c>
      <c r="X11133" s="1" t="s">
        <v>12384</v>
      </c>
    </row>
    <row r="11134" spans="1:24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  <c r="S11134" s="1" t="s">
        <v>12164</v>
      </c>
      <c r="T11134" s="1" t="s">
        <v>20</v>
      </c>
      <c r="U11134" s="1" t="s">
        <v>35</v>
      </c>
      <c r="V11134">
        <v>7465</v>
      </c>
      <c r="W11134" s="1" t="s">
        <v>12268</v>
      </c>
      <c r="X11134" s="1" t="s">
        <v>12388</v>
      </c>
    </row>
    <row r="11135" spans="1:24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9738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  <c r="S11135" s="1" t="s">
        <v>12163</v>
      </c>
      <c r="T11135" s="1" t="s">
        <v>27</v>
      </c>
      <c r="U11135" s="1" t="s">
        <v>26</v>
      </c>
      <c r="V11135">
        <v>7321</v>
      </c>
      <c r="W11135" s="1" t="s">
        <v>20</v>
      </c>
      <c r="X11135" s="1" t="s">
        <v>12387</v>
      </c>
    </row>
    <row r="11136" spans="1:24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9608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  <c r="S11136" s="1" t="s">
        <v>11978</v>
      </c>
      <c r="T11136" s="1" t="s">
        <v>27</v>
      </c>
      <c r="U11136" s="1" t="s">
        <v>35</v>
      </c>
      <c r="V11136">
        <v>7447</v>
      </c>
      <c r="W11136" s="1" t="s">
        <v>20</v>
      </c>
      <c r="X11136" s="1" t="s">
        <v>20</v>
      </c>
    </row>
    <row r="11137" spans="1:24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  <c r="S11137" s="1" t="s">
        <v>12164</v>
      </c>
      <c r="T11137" s="1" t="s">
        <v>20</v>
      </c>
      <c r="U11137" s="1" t="s">
        <v>35</v>
      </c>
      <c r="V11137">
        <v>7465</v>
      </c>
      <c r="W11137" s="1" t="s">
        <v>12268</v>
      </c>
      <c r="X11137" s="1" t="s">
        <v>12388</v>
      </c>
    </row>
    <row r="11138" spans="1:24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9739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  <c r="S11138" s="1" t="s">
        <v>12165</v>
      </c>
      <c r="T11138" s="1" t="s">
        <v>25</v>
      </c>
      <c r="U11138" s="1" t="s">
        <v>20</v>
      </c>
      <c r="V11138">
        <v>7462</v>
      </c>
      <c r="W11138" s="1" t="s">
        <v>12270</v>
      </c>
      <c r="X11138" s="1" t="s">
        <v>20</v>
      </c>
    </row>
    <row r="11139" spans="1:24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9740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  <c r="S11139" s="1" t="s">
        <v>12166</v>
      </c>
      <c r="T11139" s="1" t="s">
        <v>27</v>
      </c>
      <c r="U11139" s="1" t="s">
        <v>35</v>
      </c>
      <c r="V11139">
        <v>7443</v>
      </c>
      <c r="W11139" s="1" t="s">
        <v>12270</v>
      </c>
      <c r="X11139" s="1" t="s">
        <v>20</v>
      </c>
    </row>
    <row r="11140" spans="1:24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  <c r="S11140" s="1" t="s">
        <v>7932</v>
      </c>
      <c r="T11140" s="1" t="s">
        <v>25</v>
      </c>
      <c r="U11140" s="1" t="s">
        <v>28</v>
      </c>
      <c r="V11140">
        <v>7419</v>
      </c>
      <c r="W11140" s="1" t="s">
        <v>20</v>
      </c>
      <c r="X11140" s="1" t="s">
        <v>12333</v>
      </c>
    </row>
    <row r="11141" spans="1:24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9702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  <c r="S11141" s="1" t="s">
        <v>12106</v>
      </c>
      <c r="T11141" s="1" t="s">
        <v>22</v>
      </c>
      <c r="U11141" s="1" t="s">
        <v>23</v>
      </c>
      <c r="V11141">
        <v>7430</v>
      </c>
      <c r="W11141" s="1" t="s">
        <v>20</v>
      </c>
      <c r="X11141" s="1" t="s">
        <v>12294</v>
      </c>
    </row>
    <row r="11142" spans="1:24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9738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  <c r="S11142" s="1" t="s">
        <v>12163</v>
      </c>
      <c r="T11142" s="1" t="s">
        <v>27</v>
      </c>
      <c r="U11142" s="1" t="s">
        <v>26</v>
      </c>
      <c r="V11142">
        <v>7321</v>
      </c>
      <c r="W11142" s="1" t="s">
        <v>20</v>
      </c>
      <c r="X11142" s="1" t="s">
        <v>12387</v>
      </c>
    </row>
    <row r="11143" spans="1:24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9608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  <c r="S11143" s="1" t="s">
        <v>11978</v>
      </c>
      <c r="T11143" s="1" t="s">
        <v>27</v>
      </c>
      <c r="U11143" s="1" t="s">
        <v>35</v>
      </c>
      <c r="V11143">
        <v>7447</v>
      </c>
      <c r="W11143" s="1" t="s">
        <v>20</v>
      </c>
      <c r="X11143" s="1" t="s">
        <v>20</v>
      </c>
    </row>
    <row r="11144" spans="1:24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  <c r="S11144" s="1" t="s">
        <v>12167</v>
      </c>
      <c r="T11144" s="1" t="s">
        <v>22</v>
      </c>
      <c r="U11144" s="1" t="s">
        <v>26</v>
      </c>
      <c r="V11144">
        <v>7463</v>
      </c>
      <c r="W11144" s="1" t="s">
        <v>12270</v>
      </c>
      <c r="X11144" s="1" t="s">
        <v>20</v>
      </c>
    </row>
    <row r="11145" spans="1:24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9740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  <c r="S11145" s="1" t="s">
        <v>12166</v>
      </c>
      <c r="T11145" s="1" t="s">
        <v>27</v>
      </c>
      <c r="U11145" s="1" t="s">
        <v>35</v>
      </c>
      <c r="V11145">
        <v>7443</v>
      </c>
      <c r="W11145" s="1" t="s">
        <v>12270</v>
      </c>
      <c r="X11145" s="1" t="s">
        <v>20</v>
      </c>
    </row>
    <row r="11146" spans="1:24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  <c r="S11146" s="1" t="s">
        <v>12160</v>
      </c>
      <c r="T11146" s="1" t="s">
        <v>22</v>
      </c>
      <c r="U11146" s="1" t="s">
        <v>23</v>
      </c>
      <c r="V11146">
        <v>7459</v>
      </c>
      <c r="W11146" s="1" t="s">
        <v>12267</v>
      </c>
      <c r="X11146" s="1" t="s">
        <v>12379</v>
      </c>
    </row>
    <row r="11147" spans="1:24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  <c r="S11147" s="1" t="s">
        <v>7932</v>
      </c>
      <c r="T11147" s="1" t="s">
        <v>25</v>
      </c>
      <c r="U11147" s="1" t="s">
        <v>28</v>
      </c>
      <c r="V11147">
        <v>7419</v>
      </c>
      <c r="W11147" s="1" t="s">
        <v>20</v>
      </c>
      <c r="X11147" s="1" t="s">
        <v>12333</v>
      </c>
    </row>
    <row r="11148" spans="1:24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  <c r="S11148" s="1" t="s">
        <v>12168</v>
      </c>
      <c r="T11148" s="1" t="s">
        <v>22</v>
      </c>
      <c r="U11148" s="1" t="s">
        <v>28</v>
      </c>
      <c r="V11148">
        <v>7373</v>
      </c>
      <c r="W11148" s="1" t="s">
        <v>12267</v>
      </c>
      <c r="X11148" s="1" t="s">
        <v>12389</v>
      </c>
    </row>
    <row r="11149" spans="1:24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  <c r="S11149" s="1" t="s">
        <v>12159</v>
      </c>
      <c r="T11149" s="1" t="s">
        <v>27</v>
      </c>
      <c r="U11149" s="1" t="s">
        <v>28</v>
      </c>
      <c r="V11149">
        <v>7445</v>
      </c>
      <c r="W11149" s="1" t="s">
        <v>12267</v>
      </c>
      <c r="X11149" s="1" t="s">
        <v>12384</v>
      </c>
    </row>
    <row r="11150" spans="1:24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9702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  <c r="S11150" s="1" t="s">
        <v>12106</v>
      </c>
      <c r="T11150" s="1" t="s">
        <v>22</v>
      </c>
      <c r="U11150" s="1" t="s">
        <v>23</v>
      </c>
      <c r="V11150">
        <v>7430</v>
      </c>
      <c r="W11150" s="1" t="s">
        <v>20</v>
      </c>
      <c r="X11150" s="1" t="s">
        <v>12294</v>
      </c>
    </row>
    <row r="11151" spans="1:24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9741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  <c r="S11151" s="1" t="s">
        <v>12169</v>
      </c>
      <c r="T11151" s="1" t="s">
        <v>27</v>
      </c>
      <c r="U11151" s="1" t="s">
        <v>28</v>
      </c>
      <c r="V11151">
        <v>7446</v>
      </c>
      <c r="W11151" s="1" t="s">
        <v>12270</v>
      </c>
      <c r="X11151" s="1" t="s">
        <v>20</v>
      </c>
    </row>
    <row r="11152" spans="1:24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9739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  <c r="S11152" s="1" t="s">
        <v>12165</v>
      </c>
      <c r="T11152" s="1" t="s">
        <v>25</v>
      </c>
      <c r="U11152" s="1" t="s">
        <v>20</v>
      </c>
      <c r="V11152">
        <v>7462</v>
      </c>
      <c r="W11152" s="1" t="s">
        <v>12270</v>
      </c>
      <c r="X11152" s="1" t="s">
        <v>20</v>
      </c>
    </row>
    <row r="11153" spans="1:24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  <c r="S11153" s="1" t="s">
        <v>12158</v>
      </c>
      <c r="T11153" s="1" t="s">
        <v>25</v>
      </c>
      <c r="U11153" s="1" t="s">
        <v>26</v>
      </c>
      <c r="V11153">
        <v>7411</v>
      </c>
      <c r="W11153" s="1" t="s">
        <v>12272</v>
      </c>
      <c r="X11153" s="1" t="s">
        <v>20</v>
      </c>
    </row>
    <row r="11154" spans="1:24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9740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  <c r="S11154" s="1" t="s">
        <v>12166</v>
      </c>
      <c r="T11154" s="1" t="s">
        <v>27</v>
      </c>
      <c r="U11154" s="1" t="s">
        <v>35</v>
      </c>
      <c r="V11154">
        <v>7443</v>
      </c>
      <c r="W11154" s="1" t="s">
        <v>12270</v>
      </c>
      <c r="X11154" s="1" t="s">
        <v>20</v>
      </c>
    </row>
    <row r="11155" spans="1:24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  <c r="S11155" s="1" t="s">
        <v>12170</v>
      </c>
      <c r="T11155" s="1" t="s">
        <v>27</v>
      </c>
      <c r="U11155" s="1" t="s">
        <v>26</v>
      </c>
      <c r="V11155">
        <v>7313</v>
      </c>
      <c r="W11155" s="1" t="s">
        <v>20</v>
      </c>
      <c r="X11155" s="1" t="s">
        <v>12286</v>
      </c>
    </row>
    <row r="11156" spans="1:24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  <c r="S11156" s="1" t="s">
        <v>7932</v>
      </c>
      <c r="T11156" s="1" t="s">
        <v>25</v>
      </c>
      <c r="U11156" s="1" t="s">
        <v>28</v>
      </c>
      <c r="V11156">
        <v>7419</v>
      </c>
      <c r="W11156" s="1" t="s">
        <v>20</v>
      </c>
      <c r="X11156" s="1" t="s">
        <v>12333</v>
      </c>
    </row>
    <row r="11157" spans="1:24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  <c r="S11157" s="1" t="s">
        <v>12159</v>
      </c>
      <c r="T11157" s="1" t="s">
        <v>27</v>
      </c>
      <c r="U11157" s="1" t="s">
        <v>28</v>
      </c>
      <c r="V11157">
        <v>7445</v>
      </c>
      <c r="W11157" s="1" t="s">
        <v>12267</v>
      </c>
      <c r="X11157" s="1" t="s">
        <v>12384</v>
      </c>
    </row>
    <row r="11158" spans="1:24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9702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  <c r="S11158" s="1" t="s">
        <v>12106</v>
      </c>
      <c r="T11158" s="1" t="s">
        <v>22</v>
      </c>
      <c r="U11158" s="1" t="s">
        <v>23</v>
      </c>
      <c r="V11158">
        <v>7430</v>
      </c>
      <c r="W11158" s="1" t="s">
        <v>20</v>
      </c>
      <c r="X11158" s="1" t="s">
        <v>12294</v>
      </c>
    </row>
    <row r="11159" spans="1:24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  <c r="S11159" s="1" t="s">
        <v>12171</v>
      </c>
      <c r="T11159" s="1" t="s">
        <v>25</v>
      </c>
      <c r="U11159" s="1" t="s">
        <v>28</v>
      </c>
      <c r="V11159">
        <v>7453</v>
      </c>
      <c r="W11159" s="1" t="s">
        <v>20</v>
      </c>
      <c r="X11159" s="1" t="s">
        <v>20</v>
      </c>
    </row>
    <row r="11160" spans="1:24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974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  <c r="S11160" s="1" t="s">
        <v>12172</v>
      </c>
      <c r="T11160" s="1" t="s">
        <v>25</v>
      </c>
      <c r="U11160" s="1" t="s">
        <v>28</v>
      </c>
      <c r="V11160">
        <v>7332</v>
      </c>
      <c r="W11160" s="1" t="s">
        <v>20</v>
      </c>
      <c r="X11160" s="1" t="s">
        <v>20</v>
      </c>
    </row>
    <row r="11161" spans="1:24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9743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  <c r="S11161" s="1" t="s">
        <v>12173</v>
      </c>
      <c r="T11161" s="1" t="s">
        <v>25</v>
      </c>
      <c r="U11161" s="1" t="s">
        <v>28</v>
      </c>
      <c r="V11161">
        <v>7415</v>
      </c>
      <c r="W11161" s="1" t="s">
        <v>12270</v>
      </c>
      <c r="X11161" s="1" t="s">
        <v>20</v>
      </c>
    </row>
    <row r="11162" spans="1:24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9744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  <c r="S11162" s="1" t="s">
        <v>12174</v>
      </c>
      <c r="T11162" s="1" t="s">
        <v>27</v>
      </c>
      <c r="U11162" s="1" t="s">
        <v>20</v>
      </c>
      <c r="V11162">
        <v>7454</v>
      </c>
      <c r="W11162" s="1" t="s">
        <v>12274</v>
      </c>
      <c r="X11162" s="1" t="s">
        <v>20</v>
      </c>
    </row>
    <row r="11163" spans="1:24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9743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  <c r="S11163" s="1" t="s">
        <v>12173</v>
      </c>
      <c r="T11163" s="1" t="s">
        <v>25</v>
      </c>
      <c r="U11163" s="1" t="s">
        <v>28</v>
      </c>
      <c r="V11163">
        <v>7415</v>
      </c>
      <c r="W11163" s="1" t="s">
        <v>12270</v>
      </c>
      <c r="X11163" s="1" t="s">
        <v>20</v>
      </c>
    </row>
    <row r="11164" spans="1:24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974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  <c r="S11164" s="1" t="s">
        <v>12175</v>
      </c>
      <c r="T11164" s="1" t="s">
        <v>25</v>
      </c>
      <c r="U11164" s="1" t="s">
        <v>35</v>
      </c>
      <c r="V11164">
        <v>7444</v>
      </c>
      <c r="W11164" s="1" t="s">
        <v>12272</v>
      </c>
      <c r="X11164" s="1" t="s">
        <v>20</v>
      </c>
    </row>
    <row r="11165" spans="1:24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  <c r="S11165" s="1" t="s">
        <v>12158</v>
      </c>
      <c r="T11165" s="1" t="s">
        <v>25</v>
      </c>
      <c r="U11165" s="1" t="s">
        <v>26</v>
      </c>
      <c r="V11165">
        <v>7411</v>
      </c>
      <c r="W11165" s="1" t="s">
        <v>12272</v>
      </c>
      <c r="X11165" s="1" t="s">
        <v>20</v>
      </c>
    </row>
    <row r="11166" spans="1:24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9608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  <c r="S11166" s="1" t="s">
        <v>11978</v>
      </c>
      <c r="T11166" s="1" t="s">
        <v>27</v>
      </c>
      <c r="U11166" s="1" t="s">
        <v>35</v>
      </c>
      <c r="V11166">
        <v>7447</v>
      </c>
      <c r="W11166" s="1" t="s">
        <v>20</v>
      </c>
      <c r="X11166" s="1" t="s">
        <v>20</v>
      </c>
    </row>
    <row r="11167" spans="1:24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  <c r="S11167" s="1" t="s">
        <v>7932</v>
      </c>
      <c r="T11167" s="1" t="s">
        <v>25</v>
      </c>
      <c r="U11167" s="1" t="s">
        <v>28</v>
      </c>
      <c r="V11167">
        <v>7419</v>
      </c>
      <c r="W11167" s="1" t="s">
        <v>20</v>
      </c>
      <c r="X11167" s="1" t="s">
        <v>12333</v>
      </c>
    </row>
    <row r="11168" spans="1:24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  <c r="S11168" s="1" t="s">
        <v>12159</v>
      </c>
      <c r="T11168" s="1" t="s">
        <v>27</v>
      </c>
      <c r="U11168" s="1" t="s">
        <v>28</v>
      </c>
      <c r="V11168">
        <v>7445</v>
      </c>
      <c r="W11168" s="1" t="s">
        <v>12267</v>
      </c>
      <c r="X11168" s="1" t="s">
        <v>12384</v>
      </c>
    </row>
    <row r="11169" spans="1:24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  <c r="S11169" s="1" t="s">
        <v>12168</v>
      </c>
      <c r="T11169" s="1" t="s">
        <v>22</v>
      </c>
      <c r="U11169" s="1" t="s">
        <v>28</v>
      </c>
      <c r="V11169">
        <v>7373</v>
      </c>
      <c r="W11169" s="1" t="s">
        <v>12267</v>
      </c>
      <c r="X11169" s="1" t="s">
        <v>12389</v>
      </c>
    </row>
    <row r="11170" spans="1:24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9702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  <c r="S11170" s="1" t="s">
        <v>12106</v>
      </c>
      <c r="T11170" s="1" t="s">
        <v>22</v>
      </c>
      <c r="U11170" s="1" t="s">
        <v>23</v>
      </c>
      <c r="V11170">
        <v>7430</v>
      </c>
      <c r="W11170" s="1" t="s">
        <v>20</v>
      </c>
      <c r="X11170" s="1" t="s">
        <v>12294</v>
      </c>
    </row>
    <row r="11171" spans="1:24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  <c r="S11171" s="1" t="s">
        <v>12170</v>
      </c>
      <c r="T11171" s="1" t="s">
        <v>27</v>
      </c>
      <c r="U11171" s="1" t="s">
        <v>26</v>
      </c>
      <c r="V11171">
        <v>7313</v>
      </c>
      <c r="W11171" s="1" t="s">
        <v>20</v>
      </c>
      <c r="X11171" s="1" t="s">
        <v>12286</v>
      </c>
    </row>
    <row r="11172" spans="1:24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974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  <c r="S11172" s="1" t="s">
        <v>12172</v>
      </c>
      <c r="T11172" s="1" t="s">
        <v>25</v>
      </c>
      <c r="U11172" s="1" t="s">
        <v>28</v>
      </c>
      <c r="V11172">
        <v>7332</v>
      </c>
      <c r="W11172" s="1" t="s">
        <v>20</v>
      </c>
      <c r="X11172" s="1" t="s">
        <v>20</v>
      </c>
    </row>
    <row r="11173" spans="1:24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9746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  <c r="S11173" s="1" t="s">
        <v>12176</v>
      </c>
      <c r="T11173" s="1" t="s">
        <v>27</v>
      </c>
      <c r="U11173" s="1" t="s">
        <v>35</v>
      </c>
      <c r="V11173">
        <v>7449</v>
      </c>
      <c r="W11173" s="1" t="s">
        <v>12268</v>
      </c>
      <c r="X11173" s="1" t="s">
        <v>20</v>
      </c>
    </row>
    <row r="11174" spans="1:24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9740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  <c r="S11174" s="1" t="s">
        <v>12166</v>
      </c>
      <c r="T11174" s="1" t="s">
        <v>27</v>
      </c>
      <c r="U11174" s="1" t="s">
        <v>35</v>
      </c>
      <c r="V11174">
        <v>7443</v>
      </c>
      <c r="W11174" s="1" t="s">
        <v>12270</v>
      </c>
      <c r="X11174" s="1" t="s">
        <v>20</v>
      </c>
    </row>
    <row r="11175" spans="1:24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  <c r="S11175" s="1" t="s">
        <v>12177</v>
      </c>
      <c r="T11175" s="1" t="s">
        <v>25</v>
      </c>
      <c r="U11175" s="1" t="s">
        <v>35</v>
      </c>
      <c r="V11175">
        <v>7452</v>
      </c>
      <c r="W11175" s="1" t="s">
        <v>12270</v>
      </c>
      <c r="X11175" s="1" t="s">
        <v>20</v>
      </c>
    </row>
    <row r="11176" spans="1:24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  <c r="S11176" s="1" t="s">
        <v>12158</v>
      </c>
      <c r="T11176" s="1" t="s">
        <v>25</v>
      </c>
      <c r="U11176" s="1" t="s">
        <v>26</v>
      </c>
      <c r="V11176">
        <v>7411</v>
      </c>
      <c r="W11176" s="1" t="s">
        <v>12272</v>
      </c>
      <c r="X11176" s="1" t="s">
        <v>20</v>
      </c>
    </row>
    <row r="11177" spans="1:24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9741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  <c r="S11177" s="1" t="s">
        <v>12169</v>
      </c>
      <c r="T11177" s="1" t="s">
        <v>27</v>
      </c>
      <c r="U11177" s="1" t="s">
        <v>28</v>
      </c>
      <c r="V11177">
        <v>7446</v>
      </c>
      <c r="W11177" s="1" t="s">
        <v>12270</v>
      </c>
      <c r="X11177" s="1" t="s">
        <v>20</v>
      </c>
    </row>
    <row r="11178" spans="1:24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9743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  <c r="S11178" s="1" t="s">
        <v>12173</v>
      </c>
      <c r="T11178" s="1" t="s">
        <v>25</v>
      </c>
      <c r="U11178" s="1" t="s">
        <v>28</v>
      </c>
      <c r="V11178">
        <v>7415</v>
      </c>
      <c r="W11178" s="1" t="s">
        <v>12270</v>
      </c>
      <c r="X11178" s="1" t="s">
        <v>20</v>
      </c>
    </row>
    <row r="11179" spans="1:24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9747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  <c r="S11179" s="1" t="s">
        <v>12178</v>
      </c>
      <c r="T11179" s="1" t="s">
        <v>25</v>
      </c>
      <c r="U11179" s="1" t="s">
        <v>26</v>
      </c>
      <c r="V11179">
        <v>7448</v>
      </c>
      <c r="W11179" s="1" t="s">
        <v>20</v>
      </c>
      <c r="X11179" s="1" t="s">
        <v>20</v>
      </c>
    </row>
    <row r="11180" spans="1:24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  <c r="S11180" s="1" t="s">
        <v>7932</v>
      </c>
      <c r="T11180" s="1" t="s">
        <v>25</v>
      </c>
      <c r="U11180" s="1" t="s">
        <v>28</v>
      </c>
      <c r="V11180">
        <v>7419</v>
      </c>
      <c r="W11180" s="1" t="s">
        <v>20</v>
      </c>
      <c r="X11180" s="1" t="s">
        <v>12333</v>
      </c>
    </row>
    <row r="11181" spans="1:24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  <c r="S11181" s="1" t="s">
        <v>12168</v>
      </c>
      <c r="T11181" s="1" t="s">
        <v>22</v>
      </c>
      <c r="U11181" s="1" t="s">
        <v>28</v>
      </c>
      <c r="V11181">
        <v>7373</v>
      </c>
      <c r="W11181" s="1" t="s">
        <v>12267</v>
      </c>
      <c r="X11181" s="1" t="s">
        <v>12389</v>
      </c>
    </row>
    <row r="11182" spans="1:24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9702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  <c r="S11182" s="1" t="s">
        <v>12106</v>
      </c>
      <c r="T11182" s="1" t="s">
        <v>22</v>
      </c>
      <c r="U11182" s="1" t="s">
        <v>23</v>
      </c>
      <c r="V11182">
        <v>7430</v>
      </c>
      <c r="W11182" s="1" t="s">
        <v>20</v>
      </c>
      <c r="X11182" s="1" t="s">
        <v>12294</v>
      </c>
    </row>
    <row r="11183" spans="1:24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  <c r="S11183" s="1" t="s">
        <v>12170</v>
      </c>
      <c r="T11183" s="1" t="s">
        <v>27</v>
      </c>
      <c r="U11183" s="1" t="s">
        <v>26</v>
      </c>
      <c r="V11183">
        <v>7313</v>
      </c>
      <c r="W11183" s="1" t="s">
        <v>20</v>
      </c>
      <c r="X11183" s="1" t="s">
        <v>12286</v>
      </c>
    </row>
    <row r="11184" spans="1:24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  <c r="S11184" s="1" t="s">
        <v>12161</v>
      </c>
      <c r="T11184" s="1" t="s">
        <v>27</v>
      </c>
      <c r="U11184" s="1" t="s">
        <v>28</v>
      </c>
      <c r="V11184">
        <v>7357</v>
      </c>
      <c r="W11184" s="1" t="s">
        <v>12267</v>
      </c>
      <c r="X11184" s="1" t="s">
        <v>12384</v>
      </c>
    </row>
    <row r="11185" spans="1:24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974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  <c r="S11185" s="1" t="s">
        <v>12179</v>
      </c>
      <c r="T11185" s="1" t="s">
        <v>22</v>
      </c>
      <c r="U11185" s="1" t="s">
        <v>26</v>
      </c>
      <c r="V11185">
        <v>7441</v>
      </c>
      <c r="W11185" s="1" t="s">
        <v>12270</v>
      </c>
      <c r="X11185" s="1" t="s">
        <v>20</v>
      </c>
    </row>
    <row r="11186" spans="1:24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  <c r="S11186" s="1" t="s">
        <v>12180</v>
      </c>
      <c r="T11186" s="1" t="s">
        <v>27</v>
      </c>
      <c r="U11186" s="1" t="s">
        <v>28</v>
      </c>
      <c r="V11186">
        <v>7442</v>
      </c>
      <c r="W11186" s="1" t="s">
        <v>20</v>
      </c>
      <c r="X11186" s="1" t="s">
        <v>20</v>
      </c>
    </row>
    <row r="11187" spans="1:24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9743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  <c r="S11187" s="1" t="s">
        <v>12173</v>
      </c>
      <c r="T11187" s="1" t="s">
        <v>25</v>
      </c>
      <c r="U11187" s="1" t="s">
        <v>28</v>
      </c>
      <c r="V11187">
        <v>7415</v>
      </c>
      <c r="W11187" s="1" t="s">
        <v>12270</v>
      </c>
      <c r="X11187" s="1" t="s">
        <v>20</v>
      </c>
    </row>
    <row r="11188" spans="1:24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9596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  <c r="S11188" s="1" t="s">
        <v>11963</v>
      </c>
      <c r="T11188" s="1" t="s">
        <v>27</v>
      </c>
      <c r="U11188" s="1" t="s">
        <v>23</v>
      </c>
      <c r="V11188">
        <v>7392</v>
      </c>
      <c r="W11188" s="1" t="s">
        <v>12267</v>
      </c>
      <c r="X11188" s="1" t="s">
        <v>12360</v>
      </c>
    </row>
    <row r="11189" spans="1:24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  <c r="S11189" s="1" t="s">
        <v>12158</v>
      </c>
      <c r="T11189" s="1" t="s">
        <v>25</v>
      </c>
      <c r="U11189" s="1" t="s">
        <v>26</v>
      </c>
      <c r="V11189">
        <v>7411</v>
      </c>
      <c r="W11189" s="1" t="s">
        <v>12272</v>
      </c>
      <c r="X11189" s="1" t="s">
        <v>20</v>
      </c>
    </row>
    <row r="11190" spans="1:24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  <c r="S11190" s="1" t="s">
        <v>7932</v>
      </c>
      <c r="T11190" s="1" t="s">
        <v>25</v>
      </c>
      <c r="U11190" s="1" t="s">
        <v>28</v>
      </c>
      <c r="V11190">
        <v>7419</v>
      </c>
      <c r="W11190" s="1" t="s">
        <v>20</v>
      </c>
      <c r="X11190" s="1" t="s">
        <v>12333</v>
      </c>
    </row>
    <row r="11191" spans="1:24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9743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  <c r="S11191" s="1" t="s">
        <v>12173</v>
      </c>
      <c r="T11191" s="1" t="s">
        <v>25</v>
      </c>
      <c r="U11191" s="1" t="s">
        <v>28</v>
      </c>
      <c r="V11191">
        <v>7415</v>
      </c>
      <c r="W11191" s="1" t="s">
        <v>12270</v>
      </c>
      <c r="X11191" s="1" t="s">
        <v>20</v>
      </c>
    </row>
    <row r="11192" spans="1:24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  <c r="S11192" s="1" t="s">
        <v>12168</v>
      </c>
      <c r="T11192" s="1" t="s">
        <v>22</v>
      </c>
      <c r="U11192" s="1" t="s">
        <v>28</v>
      </c>
      <c r="V11192">
        <v>7373</v>
      </c>
      <c r="W11192" s="1" t="s">
        <v>12267</v>
      </c>
      <c r="X11192" s="1" t="s">
        <v>12389</v>
      </c>
    </row>
    <row r="11193" spans="1:24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  <c r="S11193" s="1" t="s">
        <v>12170</v>
      </c>
      <c r="T11193" s="1" t="s">
        <v>27</v>
      </c>
      <c r="U11193" s="1" t="s">
        <v>26</v>
      </c>
      <c r="V11193">
        <v>7313</v>
      </c>
      <c r="W11193" s="1" t="s">
        <v>20</v>
      </c>
      <c r="X11193" s="1" t="s">
        <v>12286</v>
      </c>
    </row>
    <row r="11194" spans="1:24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  <c r="S11194" s="1" t="s">
        <v>12161</v>
      </c>
      <c r="T11194" s="1" t="s">
        <v>27</v>
      </c>
      <c r="U11194" s="1" t="s">
        <v>28</v>
      </c>
      <c r="V11194">
        <v>7357</v>
      </c>
      <c r="W11194" s="1" t="s">
        <v>12267</v>
      </c>
      <c r="X11194" s="1" t="s">
        <v>12384</v>
      </c>
    </row>
    <row r="11195" spans="1:24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9749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  <c r="S11195" s="1" t="s">
        <v>12181</v>
      </c>
      <c r="T11195" s="1" t="s">
        <v>25</v>
      </c>
      <c r="U11195" s="1" t="s">
        <v>28</v>
      </c>
      <c r="V11195">
        <v>7429</v>
      </c>
      <c r="W11195" s="1" t="s">
        <v>20</v>
      </c>
      <c r="X11195" s="1" t="s">
        <v>20</v>
      </c>
    </row>
    <row r="11196" spans="1:24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9750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  <c r="S11196" s="1" t="s">
        <v>12182</v>
      </c>
      <c r="T11196" s="1" t="s">
        <v>25</v>
      </c>
      <c r="U11196" s="1" t="s">
        <v>26</v>
      </c>
      <c r="V11196">
        <v>7435</v>
      </c>
      <c r="W11196" s="1" t="s">
        <v>12270</v>
      </c>
      <c r="X11196" s="1" t="s">
        <v>20</v>
      </c>
    </row>
    <row r="11197" spans="1:24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9751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  <c r="S11197" s="1" t="s">
        <v>12183</v>
      </c>
      <c r="T11197" s="1" t="s">
        <v>27</v>
      </c>
      <c r="U11197" s="1" t="s">
        <v>35</v>
      </c>
      <c r="V11197">
        <v>7433</v>
      </c>
      <c r="W11197" s="1" t="s">
        <v>20</v>
      </c>
      <c r="X11197" s="1" t="s">
        <v>20</v>
      </c>
    </row>
    <row r="11198" spans="1:24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9702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  <c r="S11198" s="1" t="s">
        <v>12106</v>
      </c>
      <c r="T11198" s="1" t="s">
        <v>22</v>
      </c>
      <c r="U11198" s="1" t="s">
        <v>23</v>
      </c>
      <c r="V11198">
        <v>7430</v>
      </c>
      <c r="W11198" s="1" t="s">
        <v>20</v>
      </c>
      <c r="X11198" s="1" t="s">
        <v>12294</v>
      </c>
    </row>
    <row r="11199" spans="1:24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  <c r="S11199" s="1" t="s">
        <v>7932</v>
      </c>
      <c r="T11199" s="1" t="s">
        <v>25</v>
      </c>
      <c r="U11199" s="1" t="s">
        <v>28</v>
      </c>
      <c r="V11199">
        <v>7419</v>
      </c>
      <c r="W11199" s="1" t="s">
        <v>20</v>
      </c>
      <c r="X11199" s="1" t="s">
        <v>12333</v>
      </c>
    </row>
    <row r="11200" spans="1:24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  <c r="S11200" s="1" t="s">
        <v>12168</v>
      </c>
      <c r="T11200" s="1" t="s">
        <v>22</v>
      </c>
      <c r="U11200" s="1" t="s">
        <v>28</v>
      </c>
      <c r="V11200">
        <v>7373</v>
      </c>
      <c r="W11200" s="1" t="s">
        <v>12267</v>
      </c>
      <c r="X11200" s="1" t="s">
        <v>12389</v>
      </c>
    </row>
    <row r="11201" spans="1:24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  <c r="S11201" s="1" t="s">
        <v>12161</v>
      </c>
      <c r="T11201" s="1" t="s">
        <v>27</v>
      </c>
      <c r="U11201" s="1" t="s">
        <v>28</v>
      </c>
      <c r="V11201">
        <v>7357</v>
      </c>
      <c r="W11201" s="1" t="s">
        <v>12267</v>
      </c>
      <c r="X11201" s="1" t="s">
        <v>12384</v>
      </c>
    </row>
    <row r="11202" spans="1:24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  <c r="S11202" s="1" t="s">
        <v>12184</v>
      </c>
      <c r="T11202" s="1" t="s">
        <v>27</v>
      </c>
      <c r="U11202" s="1" t="s">
        <v>35</v>
      </c>
      <c r="V11202">
        <v>7425</v>
      </c>
      <c r="W11202" s="1" t="s">
        <v>12270</v>
      </c>
      <c r="X11202" s="1" t="s">
        <v>20</v>
      </c>
    </row>
    <row r="11203" spans="1:24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  <c r="S11203" s="1" t="s">
        <v>11915</v>
      </c>
      <c r="T11203" s="1" t="s">
        <v>20</v>
      </c>
      <c r="U11203" s="1" t="s">
        <v>28</v>
      </c>
      <c r="V11203">
        <v>7375</v>
      </c>
      <c r="W11203" s="1" t="s">
        <v>12272</v>
      </c>
      <c r="X11203" s="1" t="s">
        <v>12296</v>
      </c>
    </row>
    <row r="11204" spans="1:24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9743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  <c r="S11204" s="1" t="s">
        <v>12173</v>
      </c>
      <c r="T11204" s="1" t="s">
        <v>25</v>
      </c>
      <c r="U11204" s="1" t="s">
        <v>28</v>
      </c>
      <c r="V11204">
        <v>7415</v>
      </c>
      <c r="W11204" s="1" t="s">
        <v>12270</v>
      </c>
      <c r="X11204" s="1" t="s">
        <v>20</v>
      </c>
    </row>
    <row r="11205" spans="1:24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9596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  <c r="S11205" s="1" t="s">
        <v>11963</v>
      </c>
      <c r="T11205" s="1" t="s">
        <v>27</v>
      </c>
      <c r="U11205" s="1" t="s">
        <v>23</v>
      </c>
      <c r="V11205">
        <v>7392</v>
      </c>
      <c r="W11205" s="1" t="s">
        <v>12267</v>
      </c>
      <c r="X11205" s="1" t="s">
        <v>12360</v>
      </c>
    </row>
    <row r="11206" spans="1:24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  <c r="S11206" s="1" t="s">
        <v>12185</v>
      </c>
      <c r="T11206" s="1" t="s">
        <v>27</v>
      </c>
      <c r="U11206" s="1" t="s">
        <v>26</v>
      </c>
      <c r="V11206">
        <v>7424</v>
      </c>
      <c r="W11206" s="1" t="s">
        <v>12267</v>
      </c>
      <c r="X11206" s="1" t="s">
        <v>20</v>
      </c>
    </row>
    <row r="11207" spans="1:24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9718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  <c r="S11207" s="1" t="s">
        <v>12129</v>
      </c>
      <c r="T11207" s="1" t="s">
        <v>22</v>
      </c>
      <c r="U11207" s="1" t="s">
        <v>23</v>
      </c>
      <c r="V11207">
        <v>7418</v>
      </c>
      <c r="W11207" s="1" t="s">
        <v>12269</v>
      </c>
      <c r="X11207" s="1" t="s">
        <v>12382</v>
      </c>
    </row>
    <row r="11208" spans="1:24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9752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  <c r="S11208" s="1" t="s">
        <v>12186</v>
      </c>
      <c r="T11208" s="1" t="s">
        <v>22</v>
      </c>
      <c r="U11208" s="1" t="s">
        <v>35</v>
      </c>
      <c r="V11208">
        <v>7422</v>
      </c>
      <c r="W11208" s="1" t="s">
        <v>12272</v>
      </c>
      <c r="X11208" s="1" t="s">
        <v>20</v>
      </c>
    </row>
    <row r="11209" spans="1:24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  <c r="S11209" s="1" t="s">
        <v>7932</v>
      </c>
      <c r="T11209" s="1" t="s">
        <v>25</v>
      </c>
      <c r="U11209" s="1" t="s">
        <v>28</v>
      </c>
      <c r="V11209">
        <v>7419</v>
      </c>
      <c r="W11209" s="1" t="s">
        <v>20</v>
      </c>
      <c r="X11209" s="1" t="s">
        <v>12333</v>
      </c>
    </row>
    <row r="11210" spans="1:24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9753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  <c r="S11210" s="1" t="s">
        <v>12187</v>
      </c>
      <c r="T11210" s="1" t="s">
        <v>27</v>
      </c>
      <c r="U11210" s="1" t="s">
        <v>26</v>
      </c>
      <c r="V11210">
        <v>7417</v>
      </c>
      <c r="W11210" s="1" t="s">
        <v>12268</v>
      </c>
      <c r="X11210" s="1" t="s">
        <v>20</v>
      </c>
    </row>
    <row r="11211" spans="1:24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9754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  <c r="S11211" s="1" t="s">
        <v>12188</v>
      </c>
      <c r="T11211" s="1" t="s">
        <v>25</v>
      </c>
      <c r="U11211" s="1" t="s">
        <v>23</v>
      </c>
      <c r="V11211">
        <v>7423</v>
      </c>
      <c r="W11211" s="1" t="s">
        <v>12267</v>
      </c>
      <c r="X11211" s="1" t="s">
        <v>12390</v>
      </c>
    </row>
    <row r="11212" spans="1:24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  <c r="S11212" s="1" t="s">
        <v>12161</v>
      </c>
      <c r="T11212" s="1" t="s">
        <v>27</v>
      </c>
      <c r="U11212" s="1" t="s">
        <v>28</v>
      </c>
      <c r="V11212">
        <v>7357</v>
      </c>
      <c r="W11212" s="1" t="s">
        <v>12267</v>
      </c>
      <c r="X11212" s="1" t="s">
        <v>12384</v>
      </c>
    </row>
    <row r="11213" spans="1:24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  <c r="S11213" s="1" t="s">
        <v>12184</v>
      </c>
      <c r="T11213" s="1" t="s">
        <v>27</v>
      </c>
      <c r="U11213" s="1" t="s">
        <v>35</v>
      </c>
      <c r="V11213">
        <v>7425</v>
      </c>
      <c r="W11213" s="1" t="s">
        <v>12270</v>
      </c>
      <c r="X11213" s="1" t="s">
        <v>20</v>
      </c>
    </row>
    <row r="11214" spans="1:24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  <c r="S11214" s="1" t="s">
        <v>11915</v>
      </c>
      <c r="T11214" s="1" t="s">
        <v>20</v>
      </c>
      <c r="U11214" s="1" t="s">
        <v>28</v>
      </c>
      <c r="V11214">
        <v>7375</v>
      </c>
      <c r="W11214" s="1" t="s">
        <v>12272</v>
      </c>
      <c r="X11214" s="1" t="s">
        <v>12296</v>
      </c>
    </row>
    <row r="11215" spans="1:24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9743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  <c r="S11215" s="1" t="s">
        <v>12173</v>
      </c>
      <c r="T11215" s="1" t="s">
        <v>25</v>
      </c>
      <c r="U11215" s="1" t="s">
        <v>28</v>
      </c>
      <c r="V11215">
        <v>7415</v>
      </c>
      <c r="W11215" s="1" t="s">
        <v>12270</v>
      </c>
      <c r="X11215" s="1" t="s">
        <v>20</v>
      </c>
    </row>
    <row r="11216" spans="1:24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  <c r="S11216" s="1" t="s">
        <v>12168</v>
      </c>
      <c r="T11216" s="1" t="s">
        <v>22</v>
      </c>
      <c r="U11216" s="1" t="s">
        <v>28</v>
      </c>
      <c r="V11216">
        <v>7373</v>
      </c>
      <c r="W11216" s="1" t="s">
        <v>12267</v>
      </c>
      <c r="X11216" s="1" t="s">
        <v>12389</v>
      </c>
    </row>
    <row r="11217" spans="1:24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9718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  <c r="S11217" s="1" t="s">
        <v>12129</v>
      </c>
      <c r="T11217" s="1" t="s">
        <v>22</v>
      </c>
      <c r="U11217" s="1" t="s">
        <v>23</v>
      </c>
      <c r="V11217">
        <v>7418</v>
      </c>
      <c r="W11217" s="1" t="s">
        <v>12269</v>
      </c>
      <c r="X11217" s="1" t="s">
        <v>12382</v>
      </c>
    </row>
    <row r="11218" spans="1:24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9596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  <c r="S11218" s="1" t="s">
        <v>11963</v>
      </c>
      <c r="T11218" s="1" t="s">
        <v>27</v>
      </c>
      <c r="U11218" s="1" t="s">
        <v>23</v>
      </c>
      <c r="V11218">
        <v>7392</v>
      </c>
      <c r="W11218" s="1" t="s">
        <v>12267</v>
      </c>
      <c r="X11218" s="1" t="s">
        <v>12360</v>
      </c>
    </row>
    <row r="11219" spans="1:24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9755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  <c r="S11219" s="1" t="s">
        <v>12189</v>
      </c>
      <c r="T11219" s="1" t="s">
        <v>22</v>
      </c>
      <c r="U11219" s="1" t="s">
        <v>28</v>
      </c>
      <c r="V11219">
        <v>7416</v>
      </c>
      <c r="W11219" s="1" t="s">
        <v>12270</v>
      </c>
      <c r="X11219" s="1" t="s">
        <v>20</v>
      </c>
    </row>
    <row r="11220" spans="1:24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9756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  <c r="S11220" s="1" t="s">
        <v>12190</v>
      </c>
      <c r="T11220" s="1" t="s">
        <v>25</v>
      </c>
      <c r="U11220" s="1" t="s">
        <v>28</v>
      </c>
      <c r="V11220">
        <v>7414</v>
      </c>
      <c r="W11220" s="1" t="s">
        <v>20</v>
      </c>
      <c r="X11220" s="1" t="s">
        <v>20</v>
      </c>
    </row>
    <row r="11221" spans="1:24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9757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  <c r="S11221" s="1" t="s">
        <v>12191</v>
      </c>
      <c r="T11221" s="1" t="s">
        <v>22</v>
      </c>
      <c r="U11221" s="1" t="s">
        <v>23</v>
      </c>
      <c r="V11221">
        <v>7406</v>
      </c>
      <c r="W11221" s="1" t="s">
        <v>12268</v>
      </c>
      <c r="X11221" s="1" t="s">
        <v>12391</v>
      </c>
    </row>
    <row r="11222" spans="1:24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  <c r="S11222" s="1" t="s">
        <v>12161</v>
      </c>
      <c r="T11222" s="1" t="s">
        <v>27</v>
      </c>
      <c r="U11222" s="1" t="s">
        <v>28</v>
      </c>
      <c r="V11222">
        <v>7357</v>
      </c>
      <c r="W11222" s="1" t="s">
        <v>12267</v>
      </c>
      <c r="X11222" s="1" t="s">
        <v>12384</v>
      </c>
    </row>
    <row r="11223" spans="1:24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  <c r="S11223" s="1" t="s">
        <v>12192</v>
      </c>
      <c r="T11223" s="1" t="s">
        <v>20</v>
      </c>
      <c r="U11223" s="1" t="s">
        <v>26</v>
      </c>
      <c r="V11223">
        <v>7407</v>
      </c>
      <c r="W11223" s="1" t="s">
        <v>12270</v>
      </c>
      <c r="X11223" s="1" t="s">
        <v>20</v>
      </c>
    </row>
    <row r="11224" spans="1:24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9743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  <c r="S11224" s="1" t="s">
        <v>12173</v>
      </c>
      <c r="T11224" s="1" t="s">
        <v>25</v>
      </c>
      <c r="U11224" s="1" t="s">
        <v>28</v>
      </c>
      <c r="V11224">
        <v>7415</v>
      </c>
      <c r="W11224" s="1" t="s">
        <v>12270</v>
      </c>
      <c r="X11224" s="1" t="s">
        <v>20</v>
      </c>
    </row>
    <row r="11225" spans="1:24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  <c r="S11225" s="1" t="s">
        <v>12168</v>
      </c>
      <c r="T11225" s="1" t="s">
        <v>22</v>
      </c>
      <c r="U11225" s="1" t="s">
        <v>28</v>
      </c>
      <c r="V11225">
        <v>7373</v>
      </c>
      <c r="W11225" s="1" t="s">
        <v>12267</v>
      </c>
      <c r="X11225" s="1" t="s">
        <v>12389</v>
      </c>
    </row>
    <row r="11226" spans="1:24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9718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  <c r="S11226" s="1" t="s">
        <v>12129</v>
      </c>
      <c r="T11226" s="1" t="s">
        <v>22</v>
      </c>
      <c r="U11226" s="1" t="s">
        <v>23</v>
      </c>
      <c r="V11226">
        <v>7418</v>
      </c>
      <c r="W11226" s="1" t="s">
        <v>12269</v>
      </c>
      <c r="X11226" s="1" t="s">
        <v>12382</v>
      </c>
    </row>
    <row r="11227" spans="1:24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  <c r="S11227" s="1" t="s">
        <v>12158</v>
      </c>
      <c r="T11227" s="1" t="s">
        <v>25</v>
      </c>
      <c r="U11227" s="1" t="s">
        <v>26</v>
      </c>
      <c r="V11227">
        <v>7411</v>
      </c>
      <c r="W11227" s="1" t="s">
        <v>12272</v>
      </c>
      <c r="X11227" s="1" t="s">
        <v>20</v>
      </c>
    </row>
    <row r="11228" spans="1:24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9557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  <c r="S11228" s="1" t="s">
        <v>11914</v>
      </c>
      <c r="T11228" s="1" t="s">
        <v>20</v>
      </c>
      <c r="U11228" s="1" t="s">
        <v>23</v>
      </c>
      <c r="V11228">
        <v>7319</v>
      </c>
      <c r="W11228" s="1" t="s">
        <v>20</v>
      </c>
      <c r="X11228" s="1" t="s">
        <v>12352</v>
      </c>
    </row>
    <row r="11229" spans="1:24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  <c r="S11229" s="1" t="s">
        <v>12170</v>
      </c>
      <c r="T11229" s="1" t="s">
        <v>27</v>
      </c>
      <c r="U11229" s="1" t="s">
        <v>26</v>
      </c>
      <c r="V11229">
        <v>7313</v>
      </c>
      <c r="W11229" s="1" t="s">
        <v>20</v>
      </c>
      <c r="X11229" s="1" t="s">
        <v>12286</v>
      </c>
    </row>
    <row r="11230" spans="1:24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975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  <c r="S11230" s="1" t="s">
        <v>12193</v>
      </c>
      <c r="T11230" s="1" t="s">
        <v>25</v>
      </c>
      <c r="U11230" s="1" t="s">
        <v>35</v>
      </c>
      <c r="V11230">
        <v>7371</v>
      </c>
      <c r="W11230" s="1" t="s">
        <v>12267</v>
      </c>
      <c r="X11230" s="1" t="s">
        <v>12392</v>
      </c>
    </row>
    <row r="11231" spans="1:24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9759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  <c r="S11231" s="1" t="s">
        <v>12194</v>
      </c>
      <c r="T11231" s="1" t="s">
        <v>22</v>
      </c>
      <c r="U11231" s="1" t="s">
        <v>26</v>
      </c>
      <c r="V11231">
        <v>7409</v>
      </c>
      <c r="W11231" s="1" t="s">
        <v>12270</v>
      </c>
      <c r="X11231" s="1" t="s">
        <v>20</v>
      </c>
    </row>
    <row r="11232" spans="1:24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9760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  <c r="S11232" s="1" t="s">
        <v>12195</v>
      </c>
      <c r="T11232" s="1" t="s">
        <v>20</v>
      </c>
      <c r="U11232" s="1" t="s">
        <v>28</v>
      </c>
      <c r="V11232">
        <v>7404</v>
      </c>
      <c r="W11232" s="1" t="s">
        <v>12270</v>
      </c>
      <c r="X11232" s="1" t="s">
        <v>20</v>
      </c>
    </row>
    <row r="11233" spans="1:24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  <c r="S11233" s="1" t="s">
        <v>12168</v>
      </c>
      <c r="T11233" s="1" t="s">
        <v>22</v>
      </c>
      <c r="U11233" s="1" t="s">
        <v>28</v>
      </c>
      <c r="V11233">
        <v>7373</v>
      </c>
      <c r="W11233" s="1" t="s">
        <v>12267</v>
      </c>
      <c r="X11233" s="1" t="s">
        <v>12389</v>
      </c>
    </row>
    <row r="11234" spans="1:24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9557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  <c r="S11234" s="1" t="s">
        <v>11914</v>
      </c>
      <c r="T11234" s="1" t="s">
        <v>20</v>
      </c>
      <c r="U11234" s="1" t="s">
        <v>23</v>
      </c>
      <c r="V11234">
        <v>7319</v>
      </c>
      <c r="W11234" s="1" t="s">
        <v>20</v>
      </c>
      <c r="X11234" s="1" t="s">
        <v>12352</v>
      </c>
    </row>
    <row r="11235" spans="1:24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9761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  <c r="S11235" s="1" t="s">
        <v>12196</v>
      </c>
      <c r="T11235" s="1" t="s">
        <v>27</v>
      </c>
      <c r="U11235" s="1" t="s">
        <v>28</v>
      </c>
      <c r="V11235">
        <v>7402</v>
      </c>
      <c r="W11235" s="1" t="s">
        <v>12268</v>
      </c>
      <c r="X11235" s="1" t="s">
        <v>20</v>
      </c>
    </row>
    <row r="11236" spans="1:24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9762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  <c r="S11236" s="1" t="s">
        <v>12197</v>
      </c>
      <c r="T11236" s="1" t="s">
        <v>22</v>
      </c>
      <c r="U11236" s="1" t="s">
        <v>26</v>
      </c>
      <c r="V11236">
        <v>7403</v>
      </c>
      <c r="W11236" s="1" t="s">
        <v>12267</v>
      </c>
      <c r="X11236" s="1" t="s">
        <v>20</v>
      </c>
    </row>
    <row r="11237" spans="1:24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  <c r="S11237" s="1" t="s">
        <v>12168</v>
      </c>
      <c r="T11237" s="1" t="s">
        <v>22</v>
      </c>
      <c r="U11237" s="1" t="s">
        <v>28</v>
      </c>
      <c r="V11237">
        <v>7373</v>
      </c>
      <c r="W11237" s="1" t="s">
        <v>12267</v>
      </c>
      <c r="X11237" s="1" t="s">
        <v>12389</v>
      </c>
    </row>
    <row r="11238" spans="1:24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9728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  <c r="S11238" s="1" t="s">
        <v>12142</v>
      </c>
      <c r="T11238" s="1" t="s">
        <v>22</v>
      </c>
      <c r="U11238" s="1" t="s">
        <v>28</v>
      </c>
      <c r="V11238">
        <v>7162</v>
      </c>
      <c r="W11238" s="1" t="s">
        <v>12272</v>
      </c>
      <c r="X11238" s="1" t="s">
        <v>12385</v>
      </c>
    </row>
    <row r="11239" spans="1:24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  <c r="S11239" s="1" t="s">
        <v>11915</v>
      </c>
      <c r="T11239" s="1" t="s">
        <v>20</v>
      </c>
      <c r="U11239" s="1" t="s">
        <v>28</v>
      </c>
      <c r="V11239">
        <v>7375</v>
      </c>
      <c r="W11239" s="1" t="s">
        <v>12272</v>
      </c>
      <c r="X11239" s="1" t="s">
        <v>12296</v>
      </c>
    </row>
    <row r="11240" spans="1:24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9763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  <c r="S11240" s="1" t="s">
        <v>12198</v>
      </c>
      <c r="T11240" s="1" t="s">
        <v>27</v>
      </c>
      <c r="U11240" s="1" t="s">
        <v>28</v>
      </c>
      <c r="V11240">
        <v>7400</v>
      </c>
      <c r="W11240" s="1" t="s">
        <v>12270</v>
      </c>
      <c r="X11240" s="1" t="s">
        <v>20</v>
      </c>
    </row>
    <row r="11241" spans="1:24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  <c r="S11241" s="1" t="s">
        <v>12199</v>
      </c>
      <c r="T11241" s="1" t="s">
        <v>25</v>
      </c>
      <c r="U11241" s="1" t="s">
        <v>28</v>
      </c>
      <c r="V11241">
        <v>7398</v>
      </c>
      <c r="W11241" s="1" t="s">
        <v>12269</v>
      </c>
      <c r="X11241" s="1" t="s">
        <v>20</v>
      </c>
    </row>
    <row r="11242" spans="1:24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9764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  <c r="S11242" s="1" t="s">
        <v>12200</v>
      </c>
      <c r="T11242" s="1" t="s">
        <v>22</v>
      </c>
      <c r="U11242" s="1" t="s">
        <v>23</v>
      </c>
      <c r="V11242">
        <v>7396</v>
      </c>
      <c r="W11242" s="1" t="s">
        <v>20</v>
      </c>
      <c r="X11242" s="1" t="s">
        <v>20</v>
      </c>
    </row>
    <row r="11243" spans="1:24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  <c r="S11243" s="1" t="s">
        <v>12170</v>
      </c>
      <c r="T11243" s="1" t="s">
        <v>27</v>
      </c>
      <c r="U11243" s="1" t="s">
        <v>26</v>
      </c>
      <c r="V11243">
        <v>7313</v>
      </c>
      <c r="W11243" s="1" t="s">
        <v>20</v>
      </c>
      <c r="X11243" s="1" t="s">
        <v>12286</v>
      </c>
    </row>
    <row r="11244" spans="1:24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975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  <c r="S11244" s="1" t="s">
        <v>12193</v>
      </c>
      <c r="T11244" s="1" t="s">
        <v>25</v>
      </c>
      <c r="U11244" s="1" t="s">
        <v>35</v>
      </c>
      <c r="V11244">
        <v>7371</v>
      </c>
      <c r="W11244" s="1" t="s">
        <v>12267</v>
      </c>
      <c r="X11244" s="1" t="s">
        <v>12392</v>
      </c>
    </row>
    <row r="11245" spans="1:24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9557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  <c r="S11245" s="1" t="s">
        <v>11914</v>
      </c>
      <c r="T11245" s="1" t="s">
        <v>20</v>
      </c>
      <c r="U11245" s="1" t="s">
        <v>23</v>
      </c>
      <c r="V11245">
        <v>7319</v>
      </c>
      <c r="W11245" s="1" t="s">
        <v>20</v>
      </c>
      <c r="X11245" s="1" t="s">
        <v>12352</v>
      </c>
    </row>
    <row r="11246" spans="1:24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  <c r="S11246" s="1" t="s">
        <v>12201</v>
      </c>
      <c r="T11246" s="1" t="s">
        <v>27</v>
      </c>
      <c r="U11246" s="1" t="s">
        <v>26</v>
      </c>
      <c r="V11246">
        <v>7401</v>
      </c>
      <c r="W11246" s="1" t="s">
        <v>12274</v>
      </c>
      <c r="X11246" s="1" t="s">
        <v>20</v>
      </c>
    </row>
    <row r="11247" spans="1:24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  <c r="S11247" s="1" t="s">
        <v>12168</v>
      </c>
      <c r="T11247" s="1" t="s">
        <v>22</v>
      </c>
      <c r="U11247" s="1" t="s">
        <v>28</v>
      </c>
      <c r="V11247">
        <v>7373</v>
      </c>
      <c r="W11247" s="1" t="s">
        <v>12267</v>
      </c>
      <c r="X11247" s="1" t="s">
        <v>12389</v>
      </c>
    </row>
    <row r="11248" spans="1:24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9728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  <c r="S11248" s="1" t="s">
        <v>12142</v>
      </c>
      <c r="T11248" s="1" t="s">
        <v>22</v>
      </c>
      <c r="U11248" s="1" t="s">
        <v>28</v>
      </c>
      <c r="V11248">
        <v>7162</v>
      </c>
      <c r="W11248" s="1" t="s">
        <v>12272</v>
      </c>
      <c r="X11248" s="1" t="s">
        <v>12385</v>
      </c>
    </row>
    <row r="11249" spans="1:24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  <c r="S11249" s="1" t="s">
        <v>7932</v>
      </c>
      <c r="T11249" s="1" t="s">
        <v>22</v>
      </c>
      <c r="U11249" s="1" t="s">
        <v>20</v>
      </c>
      <c r="V11249">
        <v>7412</v>
      </c>
      <c r="W11249" s="1" t="s">
        <v>20</v>
      </c>
      <c r="X11249" s="1" t="s">
        <v>12333</v>
      </c>
    </row>
    <row r="11250" spans="1:24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  <c r="S11250" s="1" t="s">
        <v>11915</v>
      </c>
      <c r="T11250" s="1" t="s">
        <v>20</v>
      </c>
      <c r="U11250" s="1" t="s">
        <v>28</v>
      </c>
      <c r="V11250">
        <v>7375</v>
      </c>
      <c r="W11250" s="1" t="s">
        <v>12272</v>
      </c>
      <c r="X11250" s="1" t="s">
        <v>12296</v>
      </c>
    </row>
    <row r="11251" spans="1:24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9557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  <c r="S11251" s="1" t="s">
        <v>11914</v>
      </c>
      <c r="T11251" s="1" t="s">
        <v>20</v>
      </c>
      <c r="U11251" s="1" t="s">
        <v>23</v>
      </c>
      <c r="V11251">
        <v>7319</v>
      </c>
      <c r="W11251" s="1" t="s">
        <v>20</v>
      </c>
      <c r="X11251" s="1" t="s">
        <v>12352</v>
      </c>
    </row>
    <row r="11252" spans="1:24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  <c r="S11252" s="1" t="s">
        <v>12168</v>
      </c>
      <c r="T11252" s="1" t="s">
        <v>22</v>
      </c>
      <c r="U11252" s="1" t="s">
        <v>28</v>
      </c>
      <c r="V11252">
        <v>7373</v>
      </c>
      <c r="W11252" s="1" t="s">
        <v>12267</v>
      </c>
      <c r="X11252" s="1" t="s">
        <v>12389</v>
      </c>
    </row>
    <row r="11253" spans="1:24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9712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  <c r="S11253" s="1" t="s">
        <v>12120</v>
      </c>
      <c r="T11253" s="1" t="s">
        <v>22</v>
      </c>
      <c r="U11253" s="1" t="s">
        <v>35</v>
      </c>
      <c r="V11253">
        <v>7360</v>
      </c>
      <c r="W11253" s="1" t="s">
        <v>12274</v>
      </c>
      <c r="X11253" s="1" t="s">
        <v>12380</v>
      </c>
    </row>
    <row r="11254" spans="1:24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  <c r="S11254" s="1" t="s">
        <v>12202</v>
      </c>
      <c r="T11254" s="1" t="s">
        <v>20</v>
      </c>
      <c r="U11254" s="1" t="s">
        <v>26</v>
      </c>
      <c r="V11254">
        <v>7374</v>
      </c>
      <c r="W11254" s="1" t="s">
        <v>12267</v>
      </c>
      <c r="X11254" s="1" t="s">
        <v>20</v>
      </c>
    </row>
    <row r="11255" spans="1:24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  <c r="S11255" s="1" t="s">
        <v>7932</v>
      </c>
      <c r="T11255" s="1" t="s">
        <v>22</v>
      </c>
      <c r="U11255" s="1" t="s">
        <v>20</v>
      </c>
      <c r="V11255">
        <v>7412</v>
      </c>
      <c r="W11255" s="1" t="s">
        <v>20</v>
      </c>
      <c r="X11255" s="1" t="s">
        <v>12333</v>
      </c>
    </row>
    <row r="11256" spans="1:24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975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  <c r="S11256" s="1" t="s">
        <v>12193</v>
      </c>
      <c r="T11256" s="1" t="s">
        <v>25</v>
      </c>
      <c r="U11256" s="1" t="s">
        <v>35</v>
      </c>
      <c r="V11256">
        <v>7371</v>
      </c>
      <c r="W11256" s="1" t="s">
        <v>12267</v>
      </c>
      <c r="X11256" s="1" t="s">
        <v>12392</v>
      </c>
    </row>
    <row r="11257" spans="1:24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  <c r="S11257" s="1" t="s">
        <v>11915</v>
      </c>
      <c r="T11257" s="1" t="s">
        <v>20</v>
      </c>
      <c r="U11257" s="1" t="s">
        <v>28</v>
      </c>
      <c r="V11257">
        <v>7375</v>
      </c>
      <c r="W11257" s="1" t="s">
        <v>12272</v>
      </c>
      <c r="X11257" s="1" t="s">
        <v>12296</v>
      </c>
    </row>
    <row r="11258" spans="1:24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  <c r="S11258" s="1" t="s">
        <v>11873</v>
      </c>
      <c r="T11258" s="1" t="s">
        <v>25</v>
      </c>
      <c r="U11258" s="1" t="s">
        <v>26</v>
      </c>
      <c r="V11258">
        <v>7334</v>
      </c>
      <c r="W11258" s="1" t="s">
        <v>20</v>
      </c>
      <c r="X11258" s="1" t="s">
        <v>12343</v>
      </c>
    </row>
    <row r="11259" spans="1:24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  <c r="S11259" s="1" t="s">
        <v>12168</v>
      </c>
      <c r="T11259" s="1" t="s">
        <v>22</v>
      </c>
      <c r="U11259" s="1" t="s">
        <v>28</v>
      </c>
      <c r="V11259">
        <v>7373</v>
      </c>
      <c r="W11259" s="1" t="s">
        <v>12267</v>
      </c>
      <c r="X11259" s="1" t="s">
        <v>12389</v>
      </c>
    </row>
    <row r="11260" spans="1:24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9712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  <c r="S11260" s="1" t="s">
        <v>12120</v>
      </c>
      <c r="T11260" s="1" t="s">
        <v>22</v>
      </c>
      <c r="U11260" s="1" t="s">
        <v>35</v>
      </c>
      <c r="V11260">
        <v>7360</v>
      </c>
      <c r="W11260" s="1" t="s">
        <v>12274</v>
      </c>
      <c r="X11260" s="1" t="s">
        <v>12380</v>
      </c>
    </row>
    <row r="11261" spans="1:24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975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  <c r="S11261" s="1" t="s">
        <v>12193</v>
      </c>
      <c r="T11261" s="1" t="s">
        <v>25</v>
      </c>
      <c r="U11261" s="1" t="s">
        <v>35</v>
      </c>
      <c r="V11261">
        <v>7371</v>
      </c>
      <c r="W11261" s="1" t="s">
        <v>12267</v>
      </c>
      <c r="X11261" s="1" t="s">
        <v>12392</v>
      </c>
    </row>
    <row r="11262" spans="1:24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9765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  <c r="S11262" s="1" t="s">
        <v>12203</v>
      </c>
      <c r="T11262" s="1" t="s">
        <v>25</v>
      </c>
      <c r="U11262" s="1" t="s">
        <v>26</v>
      </c>
      <c r="V11262">
        <v>7377</v>
      </c>
      <c r="W11262" s="1" t="s">
        <v>12268</v>
      </c>
      <c r="X11262" s="1" t="s">
        <v>20</v>
      </c>
    </row>
    <row r="11263" spans="1:24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9766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  <c r="S11263" s="1" t="s">
        <v>12204</v>
      </c>
      <c r="T11263" s="1" t="s">
        <v>22</v>
      </c>
      <c r="U11263" s="1" t="s">
        <v>28</v>
      </c>
      <c r="V11263">
        <v>7378</v>
      </c>
      <c r="W11263" s="1" t="s">
        <v>12268</v>
      </c>
      <c r="X11263" s="1" t="s">
        <v>20</v>
      </c>
    </row>
    <row r="11264" spans="1:24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9692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  <c r="S11264" s="1" t="s">
        <v>12093</v>
      </c>
      <c r="T11264" s="1" t="s">
        <v>27</v>
      </c>
      <c r="U11264" s="1" t="s">
        <v>35</v>
      </c>
      <c r="V11264">
        <v>7322</v>
      </c>
      <c r="W11264" s="1" t="s">
        <v>12272</v>
      </c>
      <c r="X11264" s="1" t="s">
        <v>12374</v>
      </c>
    </row>
    <row r="11265" spans="1:24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9767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  <c r="S11265" s="1" t="s">
        <v>12205</v>
      </c>
      <c r="T11265" s="1" t="s">
        <v>25</v>
      </c>
      <c r="U11265" s="1" t="s">
        <v>28</v>
      </c>
      <c r="V11265">
        <v>7376</v>
      </c>
      <c r="W11265" s="1" t="s">
        <v>12270</v>
      </c>
      <c r="X11265" s="1" t="s">
        <v>20</v>
      </c>
    </row>
    <row r="11266" spans="1:24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9557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  <c r="S11266" s="1" t="s">
        <v>11914</v>
      </c>
      <c r="T11266" s="1" t="s">
        <v>20</v>
      </c>
      <c r="U11266" s="1" t="s">
        <v>23</v>
      </c>
      <c r="V11266">
        <v>7319</v>
      </c>
      <c r="W11266" s="1" t="s">
        <v>20</v>
      </c>
      <c r="X11266" s="1" t="s">
        <v>12352</v>
      </c>
    </row>
    <row r="11267" spans="1:24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9768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  <c r="S11267" s="1" t="s">
        <v>12206</v>
      </c>
      <c r="T11267" s="1" t="s">
        <v>22</v>
      </c>
      <c r="U11267" s="1" t="s">
        <v>28</v>
      </c>
      <c r="V11267">
        <v>7229</v>
      </c>
      <c r="W11267" s="1" t="s">
        <v>12272</v>
      </c>
      <c r="X11267" s="1" t="s">
        <v>12393</v>
      </c>
    </row>
    <row r="11268" spans="1:24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  <c r="S11268" s="1" t="s">
        <v>12168</v>
      </c>
      <c r="T11268" s="1" t="s">
        <v>22</v>
      </c>
      <c r="U11268" s="1" t="s">
        <v>28</v>
      </c>
      <c r="V11268">
        <v>7373</v>
      </c>
      <c r="W11268" s="1" t="s">
        <v>12267</v>
      </c>
      <c r="X11268" s="1" t="s">
        <v>12389</v>
      </c>
    </row>
    <row r="11269" spans="1:24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9712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  <c r="S11269" s="1" t="s">
        <v>12120</v>
      </c>
      <c r="T11269" s="1" t="s">
        <v>22</v>
      </c>
      <c r="U11269" s="1" t="s">
        <v>35</v>
      </c>
      <c r="V11269">
        <v>7360</v>
      </c>
      <c r="W11269" s="1" t="s">
        <v>12274</v>
      </c>
      <c r="X11269" s="1" t="s">
        <v>12380</v>
      </c>
    </row>
    <row r="11270" spans="1:24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9769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  <c r="S11270" s="1" t="s">
        <v>12207</v>
      </c>
      <c r="T11270" s="1" t="s">
        <v>22</v>
      </c>
      <c r="U11270" s="1" t="s">
        <v>35</v>
      </c>
      <c r="V11270">
        <v>7350</v>
      </c>
      <c r="W11270" s="1" t="s">
        <v>20</v>
      </c>
      <c r="X11270" s="1" t="s">
        <v>20</v>
      </c>
    </row>
    <row r="11271" spans="1:24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975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  <c r="S11271" s="1" t="s">
        <v>12193</v>
      </c>
      <c r="T11271" s="1" t="s">
        <v>25</v>
      </c>
      <c r="U11271" s="1" t="s">
        <v>35</v>
      </c>
      <c r="V11271">
        <v>7371</v>
      </c>
      <c r="W11271" s="1" t="s">
        <v>12267</v>
      </c>
      <c r="X11271" s="1" t="s">
        <v>12392</v>
      </c>
    </row>
    <row r="11272" spans="1:24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9557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  <c r="S11272" s="1" t="s">
        <v>11914</v>
      </c>
      <c r="T11272" s="1" t="s">
        <v>20</v>
      </c>
      <c r="U11272" s="1" t="s">
        <v>23</v>
      </c>
      <c r="V11272">
        <v>7319</v>
      </c>
      <c r="W11272" s="1" t="s">
        <v>20</v>
      </c>
      <c r="X11272" s="1" t="s">
        <v>12352</v>
      </c>
    </row>
    <row r="11273" spans="1:24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9768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  <c r="S11273" s="1" t="s">
        <v>12206</v>
      </c>
      <c r="T11273" s="1" t="s">
        <v>22</v>
      </c>
      <c r="U11273" s="1" t="s">
        <v>28</v>
      </c>
      <c r="V11273">
        <v>7229</v>
      </c>
      <c r="W11273" s="1" t="s">
        <v>12272</v>
      </c>
      <c r="X11273" s="1" t="s">
        <v>12393</v>
      </c>
    </row>
    <row r="11274" spans="1:24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  <c r="S11274" s="1" t="s">
        <v>12168</v>
      </c>
      <c r="T11274" s="1" t="s">
        <v>22</v>
      </c>
      <c r="U11274" s="1" t="s">
        <v>28</v>
      </c>
      <c r="V11274">
        <v>7373</v>
      </c>
      <c r="W11274" s="1" t="s">
        <v>12267</v>
      </c>
      <c r="X11274" s="1" t="s">
        <v>12389</v>
      </c>
    </row>
    <row r="11275" spans="1:24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9769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  <c r="S11275" s="1" t="s">
        <v>12207</v>
      </c>
      <c r="T11275" s="1" t="s">
        <v>22</v>
      </c>
      <c r="U11275" s="1" t="s">
        <v>35</v>
      </c>
      <c r="V11275">
        <v>7350</v>
      </c>
      <c r="W11275" s="1" t="s">
        <v>20</v>
      </c>
      <c r="X11275" s="1" t="s">
        <v>20</v>
      </c>
    </row>
    <row r="11276" spans="1:24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9770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  <c r="S11276" s="1" t="s">
        <v>12208</v>
      </c>
      <c r="T11276" s="1" t="s">
        <v>25</v>
      </c>
      <c r="U11276" s="1" t="s">
        <v>23</v>
      </c>
      <c r="V11276">
        <v>7370</v>
      </c>
      <c r="W11276" s="1" t="s">
        <v>20</v>
      </c>
      <c r="X11276" s="1" t="s">
        <v>20</v>
      </c>
    </row>
    <row r="11277" spans="1:24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9771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  <c r="S11277" s="1" t="s">
        <v>12209</v>
      </c>
      <c r="T11277" s="1" t="s">
        <v>25</v>
      </c>
      <c r="U11277" s="1" t="s">
        <v>28</v>
      </c>
      <c r="V11277">
        <v>7366</v>
      </c>
      <c r="W11277" s="1" t="s">
        <v>12268</v>
      </c>
      <c r="X11277" s="1" t="s">
        <v>12388</v>
      </c>
    </row>
    <row r="11278" spans="1:24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  <c r="S11278" s="1" t="s">
        <v>12170</v>
      </c>
      <c r="T11278" s="1" t="s">
        <v>27</v>
      </c>
      <c r="U11278" s="1" t="s">
        <v>26</v>
      </c>
      <c r="V11278">
        <v>7313</v>
      </c>
      <c r="W11278" s="1" t="s">
        <v>20</v>
      </c>
      <c r="X11278" s="1" t="s">
        <v>12286</v>
      </c>
    </row>
    <row r="11279" spans="1:24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9772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  <c r="S11279" s="1" t="s">
        <v>12210</v>
      </c>
      <c r="T11279" s="1" t="s">
        <v>27</v>
      </c>
      <c r="U11279" s="1" t="s">
        <v>28</v>
      </c>
      <c r="V11279">
        <v>7353</v>
      </c>
      <c r="W11279" s="1" t="s">
        <v>20</v>
      </c>
      <c r="X11279" s="1" t="s">
        <v>12394</v>
      </c>
    </row>
    <row r="11280" spans="1:24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  <c r="S11280" s="1" t="s">
        <v>11873</v>
      </c>
      <c r="T11280" s="1" t="s">
        <v>25</v>
      </c>
      <c r="U11280" s="1" t="s">
        <v>26</v>
      </c>
      <c r="V11280">
        <v>7334</v>
      </c>
      <c r="W11280" s="1" t="s">
        <v>20</v>
      </c>
      <c r="X11280" s="1" t="s">
        <v>12343</v>
      </c>
    </row>
    <row r="11281" spans="1:24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9768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  <c r="S11281" s="1" t="s">
        <v>12206</v>
      </c>
      <c r="T11281" s="1" t="s">
        <v>22</v>
      </c>
      <c r="U11281" s="1" t="s">
        <v>28</v>
      </c>
      <c r="V11281">
        <v>7229</v>
      </c>
      <c r="W11281" s="1" t="s">
        <v>12272</v>
      </c>
      <c r="X11281" s="1" t="s">
        <v>12393</v>
      </c>
    </row>
    <row r="11282" spans="1:24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  <c r="S11282" s="1" t="s">
        <v>12168</v>
      </c>
      <c r="T11282" s="1" t="s">
        <v>22</v>
      </c>
      <c r="U11282" s="1" t="s">
        <v>28</v>
      </c>
      <c r="V11282">
        <v>7373</v>
      </c>
      <c r="W11282" s="1" t="s">
        <v>12267</v>
      </c>
      <c r="X11282" s="1" t="s">
        <v>12389</v>
      </c>
    </row>
    <row r="11283" spans="1:24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9771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  <c r="S11283" s="1" t="s">
        <v>12209</v>
      </c>
      <c r="T11283" s="1" t="s">
        <v>25</v>
      </c>
      <c r="U11283" s="1" t="s">
        <v>28</v>
      </c>
      <c r="V11283">
        <v>7366</v>
      </c>
      <c r="W11283" s="1" t="s">
        <v>12268</v>
      </c>
      <c r="X11283" s="1" t="s">
        <v>12388</v>
      </c>
    </row>
    <row r="11284" spans="1:24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  <c r="S11284" s="1" t="s">
        <v>12211</v>
      </c>
      <c r="T11284" s="1" t="s">
        <v>22</v>
      </c>
      <c r="U11284" s="1" t="s">
        <v>35</v>
      </c>
      <c r="V11284">
        <v>7344</v>
      </c>
      <c r="W11284" s="1" t="s">
        <v>20</v>
      </c>
      <c r="X11284" s="1" t="s">
        <v>20</v>
      </c>
    </row>
    <row r="11285" spans="1:24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9773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  <c r="S11285" s="1" t="s">
        <v>12212</v>
      </c>
      <c r="T11285" s="1" t="s">
        <v>20</v>
      </c>
      <c r="U11285" s="1" t="s">
        <v>26</v>
      </c>
      <c r="V11285">
        <v>7365</v>
      </c>
      <c r="W11285" s="1" t="s">
        <v>12268</v>
      </c>
      <c r="X11285" s="1" t="s">
        <v>20</v>
      </c>
    </row>
    <row r="11286" spans="1:24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9769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  <c r="S11286" s="1" t="s">
        <v>12207</v>
      </c>
      <c r="T11286" s="1" t="s">
        <v>22</v>
      </c>
      <c r="U11286" s="1" t="s">
        <v>35</v>
      </c>
      <c r="V11286">
        <v>7350</v>
      </c>
      <c r="W11286" s="1" t="s">
        <v>20</v>
      </c>
      <c r="X11286" s="1" t="s">
        <v>20</v>
      </c>
    </row>
    <row r="11287" spans="1:24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9774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  <c r="S11287" s="1" t="s">
        <v>12213</v>
      </c>
      <c r="T11287" s="1" t="s">
        <v>25</v>
      </c>
      <c r="U11287" s="1" t="s">
        <v>26</v>
      </c>
      <c r="V11287">
        <v>7364</v>
      </c>
      <c r="W11287" s="1" t="s">
        <v>12270</v>
      </c>
      <c r="X11287" s="1" t="s">
        <v>20</v>
      </c>
    </row>
    <row r="11288" spans="1:24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9775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  <c r="S11288" s="1" t="s">
        <v>12214</v>
      </c>
      <c r="T11288" s="1" t="s">
        <v>22</v>
      </c>
      <c r="U11288" s="1" t="s">
        <v>28</v>
      </c>
      <c r="V11288">
        <v>7358</v>
      </c>
      <c r="W11288" s="1" t="s">
        <v>12270</v>
      </c>
      <c r="X11288" s="1" t="s">
        <v>20</v>
      </c>
    </row>
    <row r="11289" spans="1:24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9692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  <c r="S11289" s="1" t="s">
        <v>12093</v>
      </c>
      <c r="T11289" s="1" t="s">
        <v>27</v>
      </c>
      <c r="U11289" s="1" t="s">
        <v>35</v>
      </c>
      <c r="V11289">
        <v>7322</v>
      </c>
      <c r="W11289" s="1" t="s">
        <v>12272</v>
      </c>
      <c r="X11289" s="1" t="s">
        <v>12374</v>
      </c>
    </row>
    <row r="11290" spans="1:24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9772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  <c r="S11290" s="1" t="s">
        <v>12210</v>
      </c>
      <c r="T11290" s="1" t="s">
        <v>27</v>
      </c>
      <c r="U11290" s="1" t="s">
        <v>28</v>
      </c>
      <c r="V11290">
        <v>7353</v>
      </c>
      <c r="W11290" s="1" t="s">
        <v>20</v>
      </c>
      <c r="X11290" s="1" t="s">
        <v>12394</v>
      </c>
    </row>
    <row r="11291" spans="1:24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977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  <c r="S11291" s="1" t="s">
        <v>12215</v>
      </c>
      <c r="T11291" s="1" t="s">
        <v>27</v>
      </c>
      <c r="U11291" s="1" t="s">
        <v>20</v>
      </c>
      <c r="V11291">
        <v>7348</v>
      </c>
      <c r="W11291" s="1" t="s">
        <v>12279</v>
      </c>
      <c r="X11291" s="1" t="s">
        <v>20</v>
      </c>
    </row>
    <row r="11292" spans="1:24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9778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  <c r="S11292" s="1" t="s">
        <v>12216</v>
      </c>
      <c r="T11292" s="1" t="s">
        <v>22</v>
      </c>
      <c r="U11292" s="1" t="s">
        <v>28</v>
      </c>
      <c r="V11292">
        <v>7362</v>
      </c>
      <c r="W11292" s="1" t="s">
        <v>12270</v>
      </c>
      <c r="X11292" s="1" t="s">
        <v>20</v>
      </c>
    </row>
    <row r="11293" spans="1:24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  <c r="S11293" s="1" t="s">
        <v>11873</v>
      </c>
      <c r="T11293" s="1" t="s">
        <v>25</v>
      </c>
      <c r="U11293" s="1" t="s">
        <v>26</v>
      </c>
      <c r="V11293">
        <v>7334</v>
      </c>
      <c r="W11293" s="1" t="s">
        <v>20</v>
      </c>
      <c r="X11293" s="1" t="s">
        <v>12343</v>
      </c>
    </row>
    <row r="11294" spans="1:24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9768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  <c r="S11294" s="1" t="s">
        <v>12206</v>
      </c>
      <c r="T11294" s="1" t="s">
        <v>22</v>
      </c>
      <c r="U11294" s="1" t="s">
        <v>28</v>
      </c>
      <c r="V11294">
        <v>7229</v>
      </c>
      <c r="W11294" s="1" t="s">
        <v>12272</v>
      </c>
      <c r="X11294" s="1" t="s">
        <v>12393</v>
      </c>
    </row>
    <row r="11295" spans="1:24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  <c r="S11295" s="1" t="s">
        <v>12168</v>
      </c>
      <c r="T11295" s="1" t="s">
        <v>22</v>
      </c>
      <c r="U11295" s="1" t="s">
        <v>28</v>
      </c>
      <c r="V11295">
        <v>7373</v>
      </c>
      <c r="W11295" s="1" t="s">
        <v>12267</v>
      </c>
      <c r="X11295" s="1" t="s">
        <v>12389</v>
      </c>
    </row>
    <row r="11296" spans="1:24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  <c r="S11296" s="1" t="s">
        <v>12217</v>
      </c>
      <c r="T11296" s="1" t="s">
        <v>27</v>
      </c>
      <c r="U11296" s="1" t="s">
        <v>28</v>
      </c>
      <c r="V11296">
        <v>7359</v>
      </c>
      <c r="W11296" s="1" t="s">
        <v>12267</v>
      </c>
      <c r="X11296" s="1" t="s">
        <v>12389</v>
      </c>
    </row>
    <row r="11297" spans="1:24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9773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  <c r="S11297" s="1" t="s">
        <v>12212</v>
      </c>
      <c r="T11297" s="1" t="s">
        <v>20</v>
      </c>
      <c r="U11297" s="1" t="s">
        <v>26</v>
      </c>
      <c r="V11297">
        <v>7365</v>
      </c>
      <c r="W11297" s="1" t="s">
        <v>12268</v>
      </c>
      <c r="X11297" s="1" t="s">
        <v>20</v>
      </c>
    </row>
    <row r="11298" spans="1:24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9771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  <c r="S11298" s="1" t="s">
        <v>12209</v>
      </c>
      <c r="T11298" s="1" t="s">
        <v>25</v>
      </c>
      <c r="U11298" s="1" t="s">
        <v>28</v>
      </c>
      <c r="V11298">
        <v>7366</v>
      </c>
      <c r="W11298" s="1" t="s">
        <v>12268</v>
      </c>
      <c r="X11298" s="1" t="s">
        <v>12388</v>
      </c>
    </row>
    <row r="11299" spans="1:24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9769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  <c r="S11299" s="1" t="s">
        <v>12207</v>
      </c>
      <c r="T11299" s="1" t="s">
        <v>22</v>
      </c>
      <c r="U11299" s="1" t="s">
        <v>35</v>
      </c>
      <c r="V11299">
        <v>7350</v>
      </c>
      <c r="W11299" s="1" t="s">
        <v>20</v>
      </c>
      <c r="X11299" s="1" t="s">
        <v>20</v>
      </c>
    </row>
    <row r="11300" spans="1:24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9775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  <c r="S11300" s="1" t="s">
        <v>12214</v>
      </c>
      <c r="T11300" s="1" t="s">
        <v>22</v>
      </c>
      <c r="U11300" s="1" t="s">
        <v>28</v>
      </c>
      <c r="V11300">
        <v>7358</v>
      </c>
      <c r="W11300" s="1" t="s">
        <v>12270</v>
      </c>
      <c r="X11300" s="1" t="s">
        <v>20</v>
      </c>
    </row>
    <row r="11301" spans="1:24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977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  <c r="S11301" s="1" t="s">
        <v>12215</v>
      </c>
      <c r="T11301" s="1" t="s">
        <v>27</v>
      </c>
      <c r="U11301" s="1" t="s">
        <v>20</v>
      </c>
      <c r="V11301">
        <v>7348</v>
      </c>
      <c r="W11301" s="1" t="s">
        <v>12279</v>
      </c>
      <c r="X11301" s="1" t="s">
        <v>20</v>
      </c>
    </row>
    <row r="11302" spans="1:24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9692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  <c r="S11302" s="1" t="s">
        <v>12093</v>
      </c>
      <c r="T11302" s="1" t="s">
        <v>27</v>
      </c>
      <c r="U11302" s="1" t="s">
        <v>35</v>
      </c>
      <c r="V11302">
        <v>7322</v>
      </c>
      <c r="W11302" s="1" t="s">
        <v>12272</v>
      </c>
      <c r="X11302" s="1" t="s">
        <v>12374</v>
      </c>
    </row>
    <row r="11303" spans="1:24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  <c r="S11303" s="1" t="s">
        <v>11873</v>
      </c>
      <c r="T11303" s="1" t="s">
        <v>25</v>
      </c>
      <c r="U11303" s="1" t="s">
        <v>26</v>
      </c>
      <c r="V11303">
        <v>7334</v>
      </c>
      <c r="W11303" s="1" t="s">
        <v>20</v>
      </c>
      <c r="X11303" s="1" t="s">
        <v>12343</v>
      </c>
    </row>
    <row r="11304" spans="1:24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  <c r="S11304" s="1" t="s">
        <v>12168</v>
      </c>
      <c r="T11304" s="1" t="s">
        <v>22</v>
      </c>
      <c r="U11304" s="1" t="s">
        <v>28</v>
      </c>
      <c r="V11304">
        <v>7373</v>
      </c>
      <c r="W11304" s="1" t="s">
        <v>12267</v>
      </c>
      <c r="X11304" s="1" t="s">
        <v>12389</v>
      </c>
    </row>
    <row r="11305" spans="1:24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977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  <c r="S11305" s="1" t="s">
        <v>12218</v>
      </c>
      <c r="T11305" s="1" t="s">
        <v>25</v>
      </c>
      <c r="U11305" s="1" t="s">
        <v>35</v>
      </c>
      <c r="V11305">
        <v>7337</v>
      </c>
      <c r="W11305" s="1" t="s">
        <v>20</v>
      </c>
      <c r="X11305" s="1" t="s">
        <v>12312</v>
      </c>
    </row>
    <row r="11306" spans="1:24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  <c r="S11306" s="1" t="s">
        <v>12219</v>
      </c>
      <c r="T11306" s="1" t="s">
        <v>22</v>
      </c>
      <c r="U11306" s="1" t="s">
        <v>26</v>
      </c>
      <c r="V11306">
        <v>7355</v>
      </c>
      <c r="W11306" s="1" t="s">
        <v>12270</v>
      </c>
      <c r="X11306" s="1" t="s">
        <v>20</v>
      </c>
    </row>
    <row r="11307" spans="1:24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9193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  <c r="S11307" s="1" t="s">
        <v>11318</v>
      </c>
      <c r="T11307" s="1" t="s">
        <v>27</v>
      </c>
      <c r="U11307" s="1" t="s">
        <v>23</v>
      </c>
      <c r="V11307">
        <v>7251</v>
      </c>
      <c r="W11307" s="1" t="s">
        <v>12266</v>
      </c>
      <c r="X11307" s="1" t="s">
        <v>20</v>
      </c>
    </row>
    <row r="11308" spans="1:24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9780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  <c r="S11308" s="1" t="s">
        <v>12220</v>
      </c>
      <c r="T11308" s="1" t="s">
        <v>27</v>
      </c>
      <c r="U11308" s="1" t="s">
        <v>23</v>
      </c>
      <c r="V11308">
        <v>7320</v>
      </c>
      <c r="W11308" s="1" t="s">
        <v>20</v>
      </c>
      <c r="X11308" s="1" t="s">
        <v>12395</v>
      </c>
    </row>
    <row r="11309" spans="1:24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  <c r="S11309" s="1" t="s">
        <v>12221</v>
      </c>
      <c r="T11309" s="1" t="s">
        <v>22</v>
      </c>
      <c r="U11309" s="1" t="s">
        <v>23</v>
      </c>
      <c r="V11309">
        <v>7351</v>
      </c>
      <c r="W11309" s="1" t="s">
        <v>20</v>
      </c>
      <c r="X11309" s="1" t="s">
        <v>20</v>
      </c>
    </row>
    <row r="11310" spans="1:24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9780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  <c r="S11310" s="1" t="s">
        <v>12220</v>
      </c>
      <c r="T11310" s="1" t="s">
        <v>27</v>
      </c>
      <c r="U11310" s="1" t="s">
        <v>23</v>
      </c>
      <c r="V11310">
        <v>7320</v>
      </c>
      <c r="W11310" s="1" t="s">
        <v>20</v>
      </c>
      <c r="X11310" s="1" t="s">
        <v>12395</v>
      </c>
    </row>
    <row r="11311" spans="1:24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9738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  <c r="S11311" s="1" t="s">
        <v>12163</v>
      </c>
      <c r="T11311" s="1" t="s">
        <v>27</v>
      </c>
      <c r="U11311" s="1" t="s">
        <v>26</v>
      </c>
      <c r="V11311">
        <v>7321</v>
      </c>
      <c r="W11311" s="1" t="s">
        <v>20</v>
      </c>
      <c r="X11311" s="1" t="s">
        <v>12387</v>
      </c>
    </row>
    <row r="11312" spans="1:24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9781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  <c r="S11312" s="1" t="s">
        <v>7730</v>
      </c>
      <c r="T11312" s="1" t="s">
        <v>25</v>
      </c>
      <c r="U11312" s="1" t="s">
        <v>23</v>
      </c>
      <c r="V11312">
        <v>7342</v>
      </c>
      <c r="W11312" s="1" t="s">
        <v>20</v>
      </c>
      <c r="X11312" s="1" t="s">
        <v>20</v>
      </c>
    </row>
    <row r="11313" spans="1:24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9784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  <c r="S11313" s="1" t="s">
        <v>12222</v>
      </c>
      <c r="T11313" s="1" t="s">
        <v>20</v>
      </c>
      <c r="U11313" s="1" t="s">
        <v>23</v>
      </c>
      <c r="V11313">
        <v>7349</v>
      </c>
      <c r="W11313" s="1" t="s">
        <v>12270</v>
      </c>
      <c r="X11313" s="1" t="s">
        <v>20</v>
      </c>
    </row>
    <row r="11314" spans="1:24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9193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  <c r="S11314" s="1" t="s">
        <v>11318</v>
      </c>
      <c r="T11314" s="1" t="s">
        <v>27</v>
      </c>
      <c r="U11314" s="1" t="s">
        <v>23</v>
      </c>
      <c r="V11314">
        <v>7251</v>
      </c>
      <c r="W11314" s="1" t="s">
        <v>12266</v>
      </c>
      <c r="X11314" s="1" t="s">
        <v>20</v>
      </c>
    </row>
    <row r="11315" spans="1:24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9738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  <c r="S11315" s="1" t="s">
        <v>12163</v>
      </c>
      <c r="T11315" s="1" t="s">
        <v>27</v>
      </c>
      <c r="U11315" s="1" t="s">
        <v>26</v>
      </c>
      <c r="V11315">
        <v>7321</v>
      </c>
      <c r="W11315" s="1" t="s">
        <v>20</v>
      </c>
      <c r="X11315" s="1" t="s">
        <v>12387</v>
      </c>
    </row>
    <row r="11316" spans="1:24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9193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  <c r="S11316" s="1" t="s">
        <v>11318</v>
      </c>
      <c r="T11316" s="1" t="s">
        <v>27</v>
      </c>
      <c r="U11316" s="1" t="s">
        <v>23</v>
      </c>
      <c r="V11316">
        <v>7251</v>
      </c>
      <c r="W11316" s="1" t="s">
        <v>12266</v>
      </c>
      <c r="X11316" s="1" t="s">
        <v>20</v>
      </c>
    </row>
    <row r="11317" spans="1:24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9738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  <c r="S11317" s="1" t="s">
        <v>12163</v>
      </c>
      <c r="T11317" s="1" t="s">
        <v>27</v>
      </c>
      <c r="U11317" s="1" t="s">
        <v>26</v>
      </c>
      <c r="V11317">
        <v>7321</v>
      </c>
      <c r="W11317" s="1" t="s">
        <v>20</v>
      </c>
      <c r="X11317" s="1" t="s">
        <v>12387</v>
      </c>
    </row>
    <row r="11318" spans="1:24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9193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  <c r="S11318" s="1" t="s">
        <v>11318</v>
      </c>
      <c r="T11318" s="1" t="s">
        <v>27</v>
      </c>
      <c r="U11318" s="1" t="s">
        <v>23</v>
      </c>
      <c r="V11318">
        <v>7251</v>
      </c>
      <c r="W11318" s="1" t="s">
        <v>12266</v>
      </c>
      <c r="X11318" s="1" t="s">
        <v>20</v>
      </c>
    </row>
    <row r="11319" spans="1:24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9728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  <c r="S11319" s="1" t="s">
        <v>12142</v>
      </c>
      <c r="T11319" s="1" t="s">
        <v>22</v>
      </c>
      <c r="U11319" s="1" t="s">
        <v>28</v>
      </c>
      <c r="V11319">
        <v>7162</v>
      </c>
      <c r="W11319" s="1" t="s">
        <v>12272</v>
      </c>
      <c r="X11319" s="1" t="s">
        <v>12385</v>
      </c>
    </row>
    <row r="11320" spans="1:24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  <c r="S11320" s="1" t="s">
        <v>12223</v>
      </c>
      <c r="T11320" s="1" t="s">
        <v>22</v>
      </c>
      <c r="U11320" s="1" t="s">
        <v>20</v>
      </c>
      <c r="V11320">
        <v>7324</v>
      </c>
      <c r="W11320" s="1" t="s">
        <v>20</v>
      </c>
      <c r="X11320" s="1" t="s">
        <v>12396</v>
      </c>
    </row>
    <row r="11321" spans="1:24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811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  <c r="S11321" s="1" t="s">
        <v>12224</v>
      </c>
      <c r="T11321" s="1" t="s">
        <v>25</v>
      </c>
      <c r="U11321" s="1" t="s">
        <v>28</v>
      </c>
      <c r="V11321">
        <v>7206</v>
      </c>
      <c r="W11321" s="1" t="s">
        <v>12272</v>
      </c>
      <c r="X11321" s="1" t="s">
        <v>12397</v>
      </c>
    </row>
    <row r="11322" spans="1:24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  <c r="S11322" s="1" t="s">
        <v>12223</v>
      </c>
      <c r="T11322" s="1" t="s">
        <v>22</v>
      </c>
      <c r="U11322" s="1" t="s">
        <v>20</v>
      </c>
      <c r="V11322">
        <v>7324</v>
      </c>
      <c r="W11322" s="1" t="s">
        <v>20</v>
      </c>
      <c r="X11322" s="1" t="s">
        <v>12396</v>
      </c>
    </row>
    <row r="11323" spans="1:24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9193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  <c r="S11323" s="1" t="s">
        <v>11318</v>
      </c>
      <c r="T11323" s="1" t="s">
        <v>27</v>
      </c>
      <c r="U11323" s="1" t="s">
        <v>23</v>
      </c>
      <c r="V11323">
        <v>7251</v>
      </c>
      <c r="W11323" s="1" t="s">
        <v>12266</v>
      </c>
      <c r="X11323" s="1" t="s">
        <v>20</v>
      </c>
    </row>
    <row r="11324" spans="1:24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811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  <c r="S11324" s="1" t="s">
        <v>12224</v>
      </c>
      <c r="T11324" s="1" t="s">
        <v>25</v>
      </c>
      <c r="U11324" s="1" t="s">
        <v>28</v>
      </c>
      <c r="V11324">
        <v>7206</v>
      </c>
      <c r="W11324" s="1" t="s">
        <v>12272</v>
      </c>
      <c r="X11324" s="1" t="s">
        <v>12397</v>
      </c>
    </row>
    <row r="11325" spans="1:24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  <c r="S11325" s="1" t="s">
        <v>12223</v>
      </c>
      <c r="T11325" s="1" t="s">
        <v>22</v>
      </c>
      <c r="U11325" s="1" t="s">
        <v>20</v>
      </c>
      <c r="V11325">
        <v>7324</v>
      </c>
      <c r="W11325" s="1" t="s">
        <v>20</v>
      </c>
      <c r="X11325" s="1" t="s">
        <v>12396</v>
      </c>
    </row>
    <row r="11326" spans="1:24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  <c r="S11326" s="1" t="s">
        <v>12225</v>
      </c>
      <c r="T11326" s="1" t="s">
        <v>27</v>
      </c>
      <c r="U11326" s="1" t="s">
        <v>23</v>
      </c>
      <c r="V11326">
        <v>7311</v>
      </c>
      <c r="W11326" s="1" t="s">
        <v>12269</v>
      </c>
      <c r="X11326" s="1" t="s">
        <v>20</v>
      </c>
    </row>
    <row r="11327" spans="1:24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  <c r="S11327" s="1" t="s">
        <v>12223</v>
      </c>
      <c r="T11327" s="1" t="s">
        <v>22</v>
      </c>
      <c r="U11327" s="1" t="s">
        <v>20</v>
      </c>
      <c r="V11327">
        <v>7324</v>
      </c>
      <c r="W11327" s="1" t="s">
        <v>20</v>
      </c>
      <c r="X11327" s="1" t="s">
        <v>12396</v>
      </c>
    </row>
    <row r="11328" spans="1:24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  <c r="S11328" s="1" t="s">
        <v>12225</v>
      </c>
      <c r="T11328" s="1" t="s">
        <v>27</v>
      </c>
      <c r="U11328" s="1" t="s">
        <v>23</v>
      </c>
      <c r="V11328">
        <v>7311</v>
      </c>
      <c r="W11328" s="1" t="s">
        <v>12269</v>
      </c>
      <c r="X11328" s="1" t="s">
        <v>20</v>
      </c>
    </row>
    <row r="11329" spans="1:24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811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  <c r="S11329" s="1" t="s">
        <v>12224</v>
      </c>
      <c r="T11329" s="1" t="s">
        <v>25</v>
      </c>
      <c r="U11329" s="1" t="s">
        <v>28</v>
      </c>
      <c r="V11329">
        <v>7206</v>
      </c>
      <c r="W11329" s="1" t="s">
        <v>12272</v>
      </c>
      <c r="X11329" s="1" t="s">
        <v>12397</v>
      </c>
    </row>
    <row r="11330" spans="1:24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811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  <c r="S11330" s="1" t="s">
        <v>12224</v>
      </c>
      <c r="T11330" s="1" t="s">
        <v>25</v>
      </c>
      <c r="U11330" s="1" t="s">
        <v>28</v>
      </c>
      <c r="V11330">
        <v>7206</v>
      </c>
      <c r="W11330" s="1" t="s">
        <v>12272</v>
      </c>
      <c r="X11330" s="1" t="s">
        <v>12397</v>
      </c>
    </row>
    <row r="11331" spans="1:24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9786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  <c r="S11331" s="1" t="s">
        <v>12226</v>
      </c>
      <c r="T11331" s="1" t="s">
        <v>22</v>
      </c>
      <c r="U11331" s="1" t="s">
        <v>20</v>
      </c>
      <c r="V11331">
        <v>7192</v>
      </c>
      <c r="W11331" s="1" t="s">
        <v>12272</v>
      </c>
      <c r="X11331" s="1" t="s">
        <v>12398</v>
      </c>
    </row>
    <row r="11332" spans="1:24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811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  <c r="S11332" s="1" t="s">
        <v>12224</v>
      </c>
      <c r="T11332" s="1" t="s">
        <v>25</v>
      </c>
      <c r="U11332" s="1" t="s">
        <v>28</v>
      </c>
      <c r="V11332">
        <v>7206</v>
      </c>
      <c r="W11332" s="1" t="s">
        <v>12272</v>
      </c>
      <c r="X11332" s="1" t="s">
        <v>12397</v>
      </c>
    </row>
    <row r="11333" spans="1:24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9787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  <c r="S11333" s="1" t="s">
        <v>12227</v>
      </c>
      <c r="T11333" s="1" t="s">
        <v>27</v>
      </c>
      <c r="U11333" s="1" t="s">
        <v>28</v>
      </c>
      <c r="V11333">
        <v>7253</v>
      </c>
      <c r="W11333" s="1" t="s">
        <v>12270</v>
      </c>
      <c r="X11333" s="1" t="s">
        <v>20</v>
      </c>
    </row>
    <row r="11334" spans="1:24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9768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  <c r="S11334" s="1" t="s">
        <v>12206</v>
      </c>
      <c r="T11334" s="1" t="s">
        <v>22</v>
      </c>
      <c r="U11334" s="1" t="s">
        <v>28</v>
      </c>
      <c r="V11334">
        <v>7229</v>
      </c>
      <c r="W11334" s="1" t="s">
        <v>12272</v>
      </c>
      <c r="X11334" s="1" t="s">
        <v>12393</v>
      </c>
    </row>
    <row r="11335" spans="1:24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9787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  <c r="S11335" s="1" t="s">
        <v>12227</v>
      </c>
      <c r="T11335" s="1" t="s">
        <v>27</v>
      </c>
      <c r="U11335" s="1" t="s">
        <v>28</v>
      </c>
      <c r="V11335">
        <v>7253</v>
      </c>
      <c r="W11335" s="1" t="s">
        <v>12270</v>
      </c>
      <c r="X11335" s="1" t="s">
        <v>20</v>
      </c>
    </row>
    <row r="11336" spans="1:24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9786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  <c r="S11336" s="1" t="s">
        <v>12226</v>
      </c>
      <c r="T11336" s="1" t="s">
        <v>22</v>
      </c>
      <c r="U11336" s="1" t="s">
        <v>20</v>
      </c>
      <c r="V11336">
        <v>7192</v>
      </c>
      <c r="W11336" s="1" t="s">
        <v>12272</v>
      </c>
      <c r="X11336" s="1" t="s">
        <v>12398</v>
      </c>
    </row>
    <row r="11337" spans="1:24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811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  <c r="S11337" s="1" t="s">
        <v>12224</v>
      </c>
      <c r="T11337" s="1" t="s">
        <v>25</v>
      </c>
      <c r="U11337" s="1" t="s">
        <v>28</v>
      </c>
      <c r="V11337">
        <v>7206</v>
      </c>
      <c r="W11337" s="1" t="s">
        <v>12272</v>
      </c>
      <c r="X11337" s="1" t="s">
        <v>12397</v>
      </c>
    </row>
    <row r="11338" spans="1:24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9788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  <c r="S11338" s="1" t="s">
        <v>12228</v>
      </c>
      <c r="T11338" s="1" t="s">
        <v>20</v>
      </c>
      <c r="U11338" s="1" t="s">
        <v>28</v>
      </c>
      <c r="V11338">
        <v>7247</v>
      </c>
      <c r="W11338" s="1" t="s">
        <v>12270</v>
      </c>
      <c r="X11338" s="1" t="s">
        <v>20</v>
      </c>
    </row>
    <row r="11339" spans="1:24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811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  <c r="S11339" s="1" t="s">
        <v>12224</v>
      </c>
      <c r="T11339" s="1" t="s">
        <v>25</v>
      </c>
      <c r="U11339" s="1" t="s">
        <v>28</v>
      </c>
      <c r="V11339">
        <v>7206</v>
      </c>
      <c r="W11339" s="1" t="s">
        <v>12272</v>
      </c>
      <c r="X11339" s="1" t="s">
        <v>12397</v>
      </c>
    </row>
    <row r="11340" spans="1:24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  <c r="S11340" s="1" t="s">
        <v>12229</v>
      </c>
      <c r="T11340" s="1" t="s">
        <v>25</v>
      </c>
      <c r="U11340" s="1" t="s">
        <v>35</v>
      </c>
      <c r="V11340">
        <v>7233</v>
      </c>
      <c r="W11340" s="1" t="s">
        <v>12274</v>
      </c>
      <c r="X11340" s="1" t="s">
        <v>20</v>
      </c>
    </row>
    <row r="11341" spans="1:24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9789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  <c r="S11341" s="1" t="s">
        <v>12230</v>
      </c>
      <c r="T11341" s="1" t="s">
        <v>22</v>
      </c>
      <c r="U11341" s="1" t="s">
        <v>23</v>
      </c>
      <c r="V11341">
        <v>7228</v>
      </c>
      <c r="W11341" s="1" t="s">
        <v>12272</v>
      </c>
      <c r="X11341" s="1" t="s">
        <v>12399</v>
      </c>
    </row>
    <row r="11342" spans="1:24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  <c r="S11342" s="1" t="s">
        <v>12229</v>
      </c>
      <c r="T11342" s="1" t="s">
        <v>25</v>
      </c>
      <c r="U11342" s="1" t="s">
        <v>35</v>
      </c>
      <c r="V11342">
        <v>7233</v>
      </c>
      <c r="W11342" s="1" t="s">
        <v>12274</v>
      </c>
      <c r="X11342" s="1" t="s">
        <v>20</v>
      </c>
    </row>
    <row r="11343" spans="1:24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9786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  <c r="S11343" s="1" t="s">
        <v>12226</v>
      </c>
      <c r="T11343" s="1" t="s">
        <v>22</v>
      </c>
      <c r="U11343" s="1" t="s">
        <v>20</v>
      </c>
      <c r="V11343">
        <v>7192</v>
      </c>
      <c r="W11343" s="1" t="s">
        <v>12272</v>
      </c>
      <c r="X11343" s="1" t="s">
        <v>12398</v>
      </c>
    </row>
    <row r="11344" spans="1:24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9789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  <c r="S11344" s="1" t="s">
        <v>12230</v>
      </c>
      <c r="T11344" s="1" t="s">
        <v>22</v>
      </c>
      <c r="U11344" s="1" t="s">
        <v>23</v>
      </c>
      <c r="V11344">
        <v>7228</v>
      </c>
      <c r="W11344" s="1" t="s">
        <v>12272</v>
      </c>
      <c r="X11344" s="1" t="s">
        <v>12399</v>
      </c>
    </row>
    <row r="11345" spans="1:24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9790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  <c r="S11345" s="1" t="s">
        <v>12231</v>
      </c>
      <c r="T11345" s="1" t="s">
        <v>25</v>
      </c>
      <c r="U11345" s="1" t="s">
        <v>35</v>
      </c>
      <c r="V11345">
        <v>7230</v>
      </c>
      <c r="W11345" s="1" t="s">
        <v>20</v>
      </c>
      <c r="X11345" s="1" t="s">
        <v>20</v>
      </c>
    </row>
    <row r="11346" spans="1:24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  <c r="S11346" s="1" t="s">
        <v>12229</v>
      </c>
      <c r="T11346" s="1" t="s">
        <v>25</v>
      </c>
      <c r="U11346" s="1" t="s">
        <v>35</v>
      </c>
      <c r="V11346">
        <v>7233</v>
      </c>
      <c r="W11346" s="1" t="s">
        <v>12274</v>
      </c>
      <c r="X11346" s="1" t="s">
        <v>20</v>
      </c>
    </row>
    <row r="11347" spans="1:24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9786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  <c r="S11347" s="1" t="s">
        <v>12226</v>
      </c>
      <c r="T11347" s="1" t="s">
        <v>22</v>
      </c>
      <c r="U11347" s="1" t="s">
        <v>20</v>
      </c>
      <c r="V11347">
        <v>7192</v>
      </c>
      <c r="W11347" s="1" t="s">
        <v>12272</v>
      </c>
      <c r="X11347" s="1" t="s">
        <v>12398</v>
      </c>
    </row>
    <row r="11348" spans="1:24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9790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  <c r="S11348" s="1" t="s">
        <v>12231</v>
      </c>
      <c r="T11348" s="1" t="s">
        <v>25</v>
      </c>
      <c r="U11348" s="1" t="s">
        <v>35</v>
      </c>
      <c r="V11348">
        <v>7230</v>
      </c>
      <c r="W11348" s="1" t="s">
        <v>20</v>
      </c>
      <c r="X11348" s="1" t="s">
        <v>20</v>
      </c>
    </row>
    <row r="11349" spans="1:24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9791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  <c r="S11349" s="1" t="s">
        <v>12232</v>
      </c>
      <c r="T11349" s="1" t="s">
        <v>22</v>
      </c>
      <c r="U11349" s="1" t="s">
        <v>35</v>
      </c>
      <c r="V11349">
        <v>7210</v>
      </c>
      <c r="W11349" s="1" t="s">
        <v>12272</v>
      </c>
      <c r="X11349" s="1" t="s">
        <v>12400</v>
      </c>
    </row>
    <row r="11350" spans="1:24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  <c r="S11350" s="1" t="s">
        <v>12233</v>
      </c>
      <c r="T11350" s="1" t="s">
        <v>25</v>
      </c>
      <c r="U11350" s="1" t="s">
        <v>23</v>
      </c>
      <c r="V11350">
        <v>7215</v>
      </c>
      <c r="W11350" s="1" t="s">
        <v>12269</v>
      </c>
      <c r="X11350" s="1" t="s">
        <v>20</v>
      </c>
    </row>
    <row r="11351" spans="1:24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9792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  <c r="S11351" s="1" t="s">
        <v>12234</v>
      </c>
      <c r="T11351" s="1" t="s">
        <v>25</v>
      </c>
      <c r="U11351" s="1" t="s">
        <v>26</v>
      </c>
      <c r="V11351">
        <v>7220</v>
      </c>
      <c r="W11351" s="1" t="s">
        <v>12272</v>
      </c>
      <c r="X11351" s="1" t="s">
        <v>12401</v>
      </c>
    </row>
    <row r="11352" spans="1:24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9786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  <c r="S11352" s="1" t="s">
        <v>12226</v>
      </c>
      <c r="T11352" s="1" t="s">
        <v>22</v>
      </c>
      <c r="U11352" s="1" t="s">
        <v>20</v>
      </c>
      <c r="V11352">
        <v>7192</v>
      </c>
      <c r="W11352" s="1" t="s">
        <v>12272</v>
      </c>
      <c r="X11352" s="1" t="s">
        <v>12398</v>
      </c>
    </row>
    <row r="11353" spans="1:24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  <c r="S11353" s="1" t="s">
        <v>12233</v>
      </c>
      <c r="T11353" s="1" t="s">
        <v>25</v>
      </c>
      <c r="U11353" s="1" t="s">
        <v>23</v>
      </c>
      <c r="V11353">
        <v>7215</v>
      </c>
      <c r="W11353" s="1" t="s">
        <v>12269</v>
      </c>
      <c r="X11353" s="1" t="s">
        <v>20</v>
      </c>
    </row>
    <row r="11354" spans="1:24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9792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  <c r="S11354" s="1" t="s">
        <v>12234</v>
      </c>
      <c r="T11354" s="1" t="s">
        <v>25</v>
      </c>
      <c r="U11354" s="1" t="s">
        <v>26</v>
      </c>
      <c r="V11354">
        <v>7220</v>
      </c>
      <c r="W11354" s="1" t="s">
        <v>12272</v>
      </c>
      <c r="X11354" s="1" t="s">
        <v>12401</v>
      </c>
    </row>
    <row r="11355" spans="1:24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9728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  <c r="S11355" s="1" t="s">
        <v>12142</v>
      </c>
      <c r="T11355" s="1" t="s">
        <v>22</v>
      </c>
      <c r="U11355" s="1" t="s">
        <v>28</v>
      </c>
      <c r="V11355">
        <v>7162</v>
      </c>
      <c r="W11355" s="1" t="s">
        <v>12272</v>
      </c>
      <c r="X11355" s="1" t="s">
        <v>12385</v>
      </c>
    </row>
    <row r="11356" spans="1:24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9792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  <c r="S11356" s="1" t="s">
        <v>12234</v>
      </c>
      <c r="T11356" s="1" t="s">
        <v>25</v>
      </c>
      <c r="U11356" s="1" t="s">
        <v>26</v>
      </c>
      <c r="V11356">
        <v>7220</v>
      </c>
      <c r="W11356" s="1" t="s">
        <v>12272</v>
      </c>
      <c r="X11356" s="1" t="s">
        <v>12401</v>
      </c>
    </row>
    <row r="11357" spans="1:24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9786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  <c r="S11357" s="1" t="s">
        <v>12226</v>
      </c>
      <c r="T11357" s="1" t="s">
        <v>22</v>
      </c>
      <c r="U11357" s="1" t="s">
        <v>20</v>
      </c>
      <c r="V11357">
        <v>7192</v>
      </c>
      <c r="W11357" s="1" t="s">
        <v>12272</v>
      </c>
      <c r="X11357" s="1" t="s">
        <v>12398</v>
      </c>
    </row>
    <row r="11358" spans="1:24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9728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  <c r="S11358" s="1" t="s">
        <v>12142</v>
      </c>
      <c r="T11358" s="1" t="s">
        <v>22</v>
      </c>
      <c r="U11358" s="1" t="s">
        <v>28</v>
      </c>
      <c r="V11358">
        <v>7162</v>
      </c>
      <c r="W11358" s="1" t="s">
        <v>12272</v>
      </c>
      <c r="X11358" s="1" t="s">
        <v>12385</v>
      </c>
    </row>
    <row r="11359" spans="1:24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9792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  <c r="S11359" s="1" t="s">
        <v>12234</v>
      </c>
      <c r="T11359" s="1" t="s">
        <v>25</v>
      </c>
      <c r="U11359" s="1" t="s">
        <v>26</v>
      </c>
      <c r="V11359">
        <v>7220</v>
      </c>
      <c r="W11359" s="1" t="s">
        <v>12272</v>
      </c>
      <c r="X11359" s="1" t="s">
        <v>12401</v>
      </c>
    </row>
    <row r="11360" spans="1:24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9786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  <c r="S11360" s="1" t="s">
        <v>12226</v>
      </c>
      <c r="T11360" s="1" t="s">
        <v>22</v>
      </c>
      <c r="U11360" s="1" t="s">
        <v>20</v>
      </c>
      <c r="V11360">
        <v>7192</v>
      </c>
      <c r="W11360" s="1" t="s">
        <v>12272</v>
      </c>
      <c r="X11360" s="1" t="s">
        <v>12398</v>
      </c>
    </row>
    <row r="11361" spans="1:24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  <c r="S11361" s="1" t="s">
        <v>7932</v>
      </c>
      <c r="T11361" s="1" t="s">
        <v>27</v>
      </c>
      <c r="U11361" s="1" t="s">
        <v>35</v>
      </c>
      <c r="V11361">
        <v>7219</v>
      </c>
      <c r="W11361" s="1" t="s">
        <v>20</v>
      </c>
      <c r="X11361" s="1" t="s">
        <v>12402</v>
      </c>
    </row>
    <row r="11362" spans="1:24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9793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  <c r="S11362" s="1" t="s">
        <v>12235</v>
      </c>
      <c r="T11362" s="1" t="s">
        <v>27</v>
      </c>
      <c r="U11362" s="1" t="s">
        <v>35</v>
      </c>
      <c r="V11362">
        <v>7199</v>
      </c>
      <c r="W11362" s="1" t="s">
        <v>12270</v>
      </c>
      <c r="X11362" s="1" t="s">
        <v>20</v>
      </c>
    </row>
    <row r="11363" spans="1:24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9794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  <c r="S11363" s="1" t="s">
        <v>12236</v>
      </c>
      <c r="T11363" s="1" t="s">
        <v>22</v>
      </c>
      <c r="U11363" s="1" t="s">
        <v>28</v>
      </c>
      <c r="V11363">
        <v>7158</v>
      </c>
      <c r="W11363" s="1" t="s">
        <v>12272</v>
      </c>
      <c r="X11363" s="1" t="s">
        <v>12403</v>
      </c>
    </row>
    <row r="11364" spans="1:24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9795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  <c r="S11364" s="1" t="s">
        <v>12237</v>
      </c>
      <c r="T11364" s="1" t="s">
        <v>22</v>
      </c>
      <c r="U11364" s="1" t="s">
        <v>26</v>
      </c>
      <c r="V11364">
        <v>7383</v>
      </c>
      <c r="W11364" s="1" t="s">
        <v>20</v>
      </c>
      <c r="X11364" s="1" t="s">
        <v>12404</v>
      </c>
    </row>
    <row r="11365" spans="1:24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9728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  <c r="S11365" s="1" t="s">
        <v>12142</v>
      </c>
      <c r="T11365" s="1" t="s">
        <v>22</v>
      </c>
      <c r="U11365" s="1" t="s">
        <v>28</v>
      </c>
      <c r="V11365">
        <v>7162</v>
      </c>
      <c r="W11365" s="1" t="s">
        <v>12272</v>
      </c>
      <c r="X11365" s="1" t="s">
        <v>12385</v>
      </c>
    </row>
    <row r="11366" spans="1:24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9786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  <c r="S11366" s="1" t="s">
        <v>12226</v>
      </c>
      <c r="T11366" s="1" t="s">
        <v>22</v>
      </c>
      <c r="U11366" s="1" t="s">
        <v>20</v>
      </c>
      <c r="V11366">
        <v>7192</v>
      </c>
      <c r="W11366" s="1" t="s">
        <v>12272</v>
      </c>
      <c r="X11366" s="1" t="s">
        <v>12398</v>
      </c>
    </row>
    <row r="11367" spans="1:24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9794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  <c r="S11367" s="1" t="s">
        <v>12236</v>
      </c>
      <c r="T11367" s="1" t="s">
        <v>22</v>
      </c>
      <c r="U11367" s="1" t="s">
        <v>28</v>
      </c>
      <c r="V11367">
        <v>7158</v>
      </c>
      <c r="W11367" s="1" t="s">
        <v>12272</v>
      </c>
      <c r="X11367" s="1" t="s">
        <v>12403</v>
      </c>
    </row>
    <row r="11368" spans="1:24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9786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  <c r="S11368" s="1" t="s">
        <v>12226</v>
      </c>
      <c r="T11368" s="1" t="s">
        <v>22</v>
      </c>
      <c r="U11368" s="1" t="s">
        <v>20</v>
      </c>
      <c r="V11368">
        <v>7192</v>
      </c>
      <c r="W11368" s="1" t="s">
        <v>12272</v>
      </c>
      <c r="X11368" s="1" t="s">
        <v>12398</v>
      </c>
    </row>
    <row r="11369" spans="1:24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9794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  <c r="S11369" s="1" t="s">
        <v>12236</v>
      </c>
      <c r="T11369" s="1" t="s">
        <v>22</v>
      </c>
      <c r="U11369" s="1" t="s">
        <v>28</v>
      </c>
      <c r="V11369">
        <v>7158</v>
      </c>
      <c r="W11369" s="1" t="s">
        <v>12272</v>
      </c>
      <c r="X11369" s="1" t="s">
        <v>12403</v>
      </c>
    </row>
    <row r="11370" spans="1:24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  <c r="S11370" s="1" t="s">
        <v>12238</v>
      </c>
      <c r="T11370" s="1" t="s">
        <v>27</v>
      </c>
      <c r="U11370" s="1" t="s">
        <v>35</v>
      </c>
      <c r="V11370">
        <v>7209</v>
      </c>
      <c r="W11370" s="1" t="s">
        <v>12267</v>
      </c>
      <c r="X11370" s="1" t="s">
        <v>20</v>
      </c>
    </row>
    <row r="11371" spans="1:24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9786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  <c r="S11371" s="1" t="s">
        <v>12226</v>
      </c>
      <c r="T11371" s="1" t="s">
        <v>22</v>
      </c>
      <c r="U11371" s="1" t="s">
        <v>20</v>
      </c>
      <c r="V11371">
        <v>7192</v>
      </c>
      <c r="W11371" s="1" t="s">
        <v>12272</v>
      </c>
      <c r="X11371" s="1" t="s">
        <v>12398</v>
      </c>
    </row>
    <row r="11372" spans="1:24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9794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  <c r="S11372" s="1" t="s">
        <v>12236</v>
      </c>
      <c r="T11372" s="1" t="s">
        <v>22</v>
      </c>
      <c r="U11372" s="1" t="s">
        <v>28</v>
      </c>
      <c r="V11372">
        <v>7158</v>
      </c>
      <c r="W11372" s="1" t="s">
        <v>12272</v>
      </c>
      <c r="X11372" s="1" t="s">
        <v>12403</v>
      </c>
    </row>
    <row r="11373" spans="1:24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  <c r="S11373" s="1" t="s">
        <v>12238</v>
      </c>
      <c r="T11373" s="1" t="s">
        <v>27</v>
      </c>
      <c r="U11373" s="1" t="s">
        <v>35</v>
      </c>
      <c r="V11373">
        <v>7209</v>
      </c>
      <c r="W11373" s="1" t="s">
        <v>12267</v>
      </c>
      <c r="X11373" s="1" t="s">
        <v>20</v>
      </c>
    </row>
    <row r="11374" spans="1:24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9786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  <c r="S11374" s="1" t="s">
        <v>12226</v>
      </c>
      <c r="T11374" s="1" t="s">
        <v>22</v>
      </c>
      <c r="U11374" s="1" t="s">
        <v>20</v>
      </c>
      <c r="V11374">
        <v>7192</v>
      </c>
      <c r="W11374" s="1" t="s">
        <v>12272</v>
      </c>
      <c r="X11374" s="1" t="s">
        <v>12398</v>
      </c>
    </row>
    <row r="11375" spans="1:24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9793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  <c r="S11375" s="1" t="s">
        <v>12235</v>
      </c>
      <c r="T11375" s="1" t="s">
        <v>27</v>
      </c>
      <c r="U11375" s="1" t="s">
        <v>35</v>
      </c>
      <c r="V11375">
        <v>7199</v>
      </c>
      <c r="W11375" s="1" t="s">
        <v>12270</v>
      </c>
      <c r="X11375" s="1" t="s">
        <v>20</v>
      </c>
    </row>
    <row r="11376" spans="1:24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9796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  <c r="S11376" s="1" t="s">
        <v>7932</v>
      </c>
      <c r="T11376" s="1" t="s">
        <v>27</v>
      </c>
      <c r="U11376" s="1" t="s">
        <v>35</v>
      </c>
      <c r="V11376">
        <v>7177</v>
      </c>
      <c r="W11376" s="1" t="s">
        <v>20</v>
      </c>
      <c r="X11376" s="1" t="s">
        <v>12386</v>
      </c>
    </row>
    <row r="11377" spans="1:24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979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  <c r="S11377" s="1" t="s">
        <v>12239</v>
      </c>
      <c r="T11377" s="1" t="s">
        <v>20</v>
      </c>
      <c r="U11377" s="1" t="s">
        <v>28</v>
      </c>
      <c r="V11377">
        <v>7196</v>
      </c>
      <c r="W11377" s="1" t="s">
        <v>12267</v>
      </c>
      <c r="X11377" s="1" t="s">
        <v>20</v>
      </c>
    </row>
    <row r="11378" spans="1:24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9796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  <c r="S11378" s="1" t="s">
        <v>7932</v>
      </c>
      <c r="T11378" s="1" t="s">
        <v>27</v>
      </c>
      <c r="U11378" s="1" t="s">
        <v>35</v>
      </c>
      <c r="V11378">
        <v>7177</v>
      </c>
      <c r="W11378" s="1" t="s">
        <v>20</v>
      </c>
      <c r="X11378" s="1" t="s">
        <v>12386</v>
      </c>
    </row>
    <row r="11379" spans="1:24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9796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  <c r="S11379" s="1" t="s">
        <v>7932</v>
      </c>
      <c r="T11379" s="1" t="s">
        <v>27</v>
      </c>
      <c r="U11379" s="1" t="s">
        <v>35</v>
      </c>
      <c r="V11379">
        <v>7177</v>
      </c>
      <c r="W11379" s="1" t="s">
        <v>20</v>
      </c>
      <c r="X11379" s="1" t="s">
        <v>12386</v>
      </c>
    </row>
    <row r="11380" spans="1:24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9796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  <c r="S11380" s="1" t="s">
        <v>7932</v>
      </c>
      <c r="T11380" s="1" t="s">
        <v>27</v>
      </c>
      <c r="U11380" s="1" t="s">
        <v>35</v>
      </c>
      <c r="V11380">
        <v>7177</v>
      </c>
      <c r="W11380" s="1" t="s">
        <v>20</v>
      </c>
      <c r="X11380" s="1" t="s">
        <v>12386</v>
      </c>
    </row>
    <row r="11381" spans="1:24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9795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  <c r="S11381" s="1" t="s">
        <v>12237</v>
      </c>
      <c r="T11381" s="1" t="s">
        <v>22</v>
      </c>
      <c r="U11381" s="1" t="s">
        <v>26</v>
      </c>
      <c r="V11381">
        <v>7383</v>
      </c>
      <c r="W11381" s="1" t="s">
        <v>20</v>
      </c>
      <c r="X11381" s="1" t="s">
        <v>12404</v>
      </c>
    </row>
    <row r="11382" spans="1:24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9796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  <c r="S11382" s="1" t="s">
        <v>7932</v>
      </c>
      <c r="T11382" s="1" t="s">
        <v>27</v>
      </c>
      <c r="U11382" s="1" t="s">
        <v>35</v>
      </c>
      <c r="V11382">
        <v>7177</v>
      </c>
      <c r="W11382" s="1" t="s">
        <v>20</v>
      </c>
      <c r="X11382" s="1" t="s">
        <v>12386</v>
      </c>
    </row>
    <row r="11383" spans="1:24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9795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  <c r="S11383" s="1" t="s">
        <v>12237</v>
      </c>
      <c r="T11383" s="1" t="s">
        <v>22</v>
      </c>
      <c r="U11383" s="1" t="s">
        <v>26</v>
      </c>
      <c r="V11383">
        <v>7383</v>
      </c>
      <c r="W11383" s="1" t="s">
        <v>20</v>
      </c>
      <c r="X11383" s="1" t="s">
        <v>12404</v>
      </c>
    </row>
    <row r="11384" spans="1:24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9796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  <c r="S11384" s="1" t="s">
        <v>7932</v>
      </c>
      <c r="T11384" s="1" t="s">
        <v>27</v>
      </c>
      <c r="U11384" s="1" t="s">
        <v>35</v>
      </c>
      <c r="V11384">
        <v>7177</v>
      </c>
      <c r="W11384" s="1" t="s">
        <v>20</v>
      </c>
      <c r="X11384" s="1" t="s">
        <v>12386</v>
      </c>
    </row>
    <row r="11385" spans="1:24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9796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  <c r="S11385" s="1" t="s">
        <v>7932</v>
      </c>
      <c r="T11385" s="1" t="s">
        <v>27</v>
      </c>
      <c r="U11385" s="1" t="s">
        <v>35</v>
      </c>
      <c r="V11385">
        <v>7177</v>
      </c>
      <c r="W11385" s="1" t="s">
        <v>20</v>
      </c>
      <c r="X11385" s="1" t="s">
        <v>12386</v>
      </c>
    </row>
    <row r="11386" spans="1:24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9795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  <c r="S11386" s="1" t="s">
        <v>12237</v>
      </c>
      <c r="T11386" s="1" t="s">
        <v>22</v>
      </c>
      <c r="U11386" s="1" t="s">
        <v>26</v>
      </c>
      <c r="V11386">
        <v>7383</v>
      </c>
      <c r="W11386" s="1" t="s">
        <v>20</v>
      </c>
      <c r="X11386" s="1" t="s">
        <v>12404</v>
      </c>
    </row>
    <row r="11387" spans="1:24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9796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  <c r="S11387" s="1" t="s">
        <v>7932</v>
      </c>
      <c r="T11387" s="1" t="s">
        <v>27</v>
      </c>
      <c r="U11387" s="1" t="s">
        <v>35</v>
      </c>
      <c r="V11387">
        <v>7177</v>
      </c>
      <c r="W11387" s="1" t="s">
        <v>20</v>
      </c>
      <c r="X11387" s="1" t="s">
        <v>12386</v>
      </c>
    </row>
    <row r="11388" spans="1:24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9798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  <c r="S11388" s="1" t="s">
        <v>12240</v>
      </c>
      <c r="T11388" s="1" t="s">
        <v>22</v>
      </c>
      <c r="U11388" s="1" t="s">
        <v>26</v>
      </c>
      <c r="V11388">
        <v>7152</v>
      </c>
      <c r="W11388" s="1" t="s">
        <v>20</v>
      </c>
      <c r="X11388" s="1" t="s">
        <v>20</v>
      </c>
    </row>
    <row r="11389" spans="1:24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9795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  <c r="S11389" s="1" t="s">
        <v>12237</v>
      </c>
      <c r="T11389" s="1" t="s">
        <v>22</v>
      </c>
      <c r="U11389" s="1" t="s">
        <v>26</v>
      </c>
      <c r="V11389">
        <v>7383</v>
      </c>
      <c r="W11389" s="1" t="s">
        <v>20</v>
      </c>
      <c r="X11389" s="1" t="s">
        <v>12404</v>
      </c>
    </row>
    <row r="11390" spans="1:24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9796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  <c r="S11390" s="1" t="s">
        <v>7932</v>
      </c>
      <c r="T11390" s="1" t="s">
        <v>27</v>
      </c>
      <c r="U11390" s="1" t="s">
        <v>35</v>
      </c>
      <c r="V11390">
        <v>7177</v>
      </c>
      <c r="W11390" s="1" t="s">
        <v>20</v>
      </c>
      <c r="X11390" s="1" t="s">
        <v>12386</v>
      </c>
    </row>
    <row r="11391" spans="1:24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  <c r="S11391" s="1" t="s">
        <v>12241</v>
      </c>
      <c r="T11391" s="1" t="s">
        <v>27</v>
      </c>
      <c r="U11391" s="1" t="s">
        <v>26</v>
      </c>
      <c r="V11391">
        <v>7014</v>
      </c>
      <c r="W11391" s="1" t="s">
        <v>12276</v>
      </c>
      <c r="X11391" s="1" t="s">
        <v>20</v>
      </c>
    </row>
    <row r="11392" spans="1:24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979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  <c r="S11392" s="1" t="s">
        <v>12242</v>
      </c>
      <c r="T11392" s="1" t="s">
        <v>22</v>
      </c>
      <c r="U11392" s="1" t="s">
        <v>26</v>
      </c>
      <c r="V11392">
        <v>7107</v>
      </c>
      <c r="W11392" s="1" t="s">
        <v>12277</v>
      </c>
      <c r="X11392" s="1" t="s">
        <v>20</v>
      </c>
    </row>
    <row r="11393" spans="1:24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980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  <c r="S11393" s="1" t="s">
        <v>12243</v>
      </c>
      <c r="T11393" s="1" t="s">
        <v>27</v>
      </c>
      <c r="U11393" s="1" t="s">
        <v>23</v>
      </c>
      <c r="V11393">
        <v>7097</v>
      </c>
      <c r="W11393" s="1" t="s">
        <v>12267</v>
      </c>
      <c r="X11393" s="1" t="s">
        <v>20</v>
      </c>
    </row>
    <row r="11394" spans="1:24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9795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  <c r="S11394" s="1" t="s">
        <v>12237</v>
      </c>
      <c r="T11394" s="1" t="s">
        <v>22</v>
      </c>
      <c r="U11394" s="1" t="s">
        <v>26</v>
      </c>
      <c r="V11394">
        <v>7383</v>
      </c>
      <c r="W11394" s="1" t="s">
        <v>20</v>
      </c>
      <c r="X11394" s="1" t="s">
        <v>12404</v>
      </c>
    </row>
    <row r="11395" spans="1:24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  <c r="S11395" s="1" t="s">
        <v>12244</v>
      </c>
      <c r="T11395" s="1" t="s">
        <v>25</v>
      </c>
      <c r="U11395" s="1" t="s">
        <v>28</v>
      </c>
      <c r="V11395">
        <v>7066</v>
      </c>
      <c r="W11395" s="1" t="s">
        <v>12269</v>
      </c>
      <c r="X11395" s="1" t="s">
        <v>20</v>
      </c>
    </row>
    <row r="11396" spans="1:24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  <c r="S11396" s="1" t="s">
        <v>12241</v>
      </c>
      <c r="T11396" s="1" t="s">
        <v>27</v>
      </c>
      <c r="U11396" s="1" t="s">
        <v>26</v>
      </c>
      <c r="V11396">
        <v>7014</v>
      </c>
      <c r="W11396" s="1" t="s">
        <v>12276</v>
      </c>
      <c r="X11396" s="1" t="s">
        <v>20</v>
      </c>
    </row>
    <row r="11397" spans="1:24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  <c r="S11397" s="1" t="s">
        <v>12241</v>
      </c>
      <c r="T11397" s="1" t="s">
        <v>27</v>
      </c>
      <c r="U11397" s="1" t="s">
        <v>26</v>
      </c>
      <c r="V11397">
        <v>7014</v>
      </c>
      <c r="W11397" s="1" t="s">
        <v>12276</v>
      </c>
      <c r="X11397" s="1" t="s">
        <v>20</v>
      </c>
    </row>
    <row r="11398" spans="1:24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12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  <c r="S11398" s="1" t="s">
        <v>12245</v>
      </c>
      <c r="T11398" s="1" t="s">
        <v>25</v>
      </c>
      <c r="U11398" s="1" t="s">
        <v>26</v>
      </c>
      <c r="V11398">
        <v>6941</v>
      </c>
      <c r="W11398" s="1" t="s">
        <v>12267</v>
      </c>
      <c r="X11398" s="1" t="s">
        <v>20</v>
      </c>
    </row>
    <row r="11399" spans="1:24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  <c r="S11399" s="1" t="s">
        <v>7954</v>
      </c>
      <c r="T11399" s="1" t="s">
        <v>27</v>
      </c>
      <c r="U11399" s="1" t="s">
        <v>23</v>
      </c>
      <c r="V11399">
        <v>7007</v>
      </c>
      <c r="W11399" s="1" t="s">
        <v>20</v>
      </c>
      <c r="X11399" s="1" t="s">
        <v>20</v>
      </c>
    </row>
    <row r="11400" spans="1:24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  <c r="S11400" s="1" t="s">
        <v>7954</v>
      </c>
      <c r="T11400" s="1" t="s">
        <v>27</v>
      </c>
      <c r="U11400" s="1" t="s">
        <v>23</v>
      </c>
      <c r="V11400">
        <v>7007</v>
      </c>
      <c r="W11400" s="1" t="s">
        <v>20</v>
      </c>
      <c r="X11400" s="1" t="s">
        <v>20</v>
      </c>
    </row>
    <row r="11401" spans="1:24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  <c r="S11401" s="1" t="s">
        <v>12246</v>
      </c>
      <c r="T11401" s="1" t="s">
        <v>22</v>
      </c>
      <c r="U11401" s="1" t="s">
        <v>28</v>
      </c>
      <c r="V11401">
        <v>6956</v>
      </c>
      <c r="W11401" s="1" t="s">
        <v>20</v>
      </c>
      <c r="X11401" s="1" t="s">
        <v>20</v>
      </c>
    </row>
    <row r="11402" spans="1:24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  <c r="S11402" s="1" t="s">
        <v>12246</v>
      </c>
      <c r="T11402" s="1" t="s">
        <v>22</v>
      </c>
      <c r="U11402" s="1" t="s">
        <v>28</v>
      </c>
      <c r="V11402">
        <v>6956</v>
      </c>
      <c r="W11402" s="1" t="s">
        <v>20</v>
      </c>
      <c r="X11402" s="1" t="s">
        <v>20</v>
      </c>
    </row>
    <row r="11403" spans="1:24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  <c r="S11403" s="1" t="s">
        <v>12246</v>
      </c>
      <c r="T11403" s="1" t="s">
        <v>22</v>
      </c>
      <c r="U11403" s="1" t="s">
        <v>28</v>
      </c>
      <c r="V11403">
        <v>6956</v>
      </c>
      <c r="W11403" s="1" t="s">
        <v>20</v>
      </c>
      <c r="X11403" s="1" t="s">
        <v>20</v>
      </c>
    </row>
    <row r="11404" spans="1:24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980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  <c r="S11404" s="1" t="s">
        <v>12247</v>
      </c>
      <c r="T11404" s="1" t="s">
        <v>27</v>
      </c>
      <c r="U11404" s="1" t="s">
        <v>28</v>
      </c>
      <c r="V11404">
        <v>6992</v>
      </c>
      <c r="W11404" s="1" t="s">
        <v>20</v>
      </c>
      <c r="X11404" s="1" t="s">
        <v>12313</v>
      </c>
    </row>
    <row r="11405" spans="1:24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  <c r="S11405" s="1" t="s">
        <v>12248</v>
      </c>
      <c r="T11405" s="1" t="s">
        <v>22</v>
      </c>
      <c r="U11405" s="1" t="s">
        <v>23</v>
      </c>
      <c r="V11405">
        <v>6971</v>
      </c>
      <c r="W11405" s="1" t="s">
        <v>20</v>
      </c>
      <c r="X11405" s="1" t="s">
        <v>20</v>
      </c>
    </row>
    <row r="11406" spans="1:24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  <c r="S11406" s="1" t="s">
        <v>12248</v>
      </c>
      <c r="T11406" s="1" t="s">
        <v>22</v>
      </c>
      <c r="U11406" s="1" t="s">
        <v>23</v>
      </c>
      <c r="V11406">
        <v>6971</v>
      </c>
      <c r="W11406" s="1" t="s">
        <v>20</v>
      </c>
      <c r="X11406" s="1" t="s">
        <v>20</v>
      </c>
    </row>
    <row r="11407" spans="1:24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9803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  <c r="S11407" s="1" t="s">
        <v>12249</v>
      </c>
      <c r="T11407" s="1" t="s">
        <v>22</v>
      </c>
      <c r="U11407" s="1" t="s">
        <v>26</v>
      </c>
      <c r="V11407">
        <v>6906</v>
      </c>
      <c r="W11407" s="1" t="s">
        <v>12269</v>
      </c>
      <c r="X11407" s="1" t="s">
        <v>20</v>
      </c>
    </row>
    <row r="11408" spans="1:24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  <c r="S11408" s="1" t="s">
        <v>12250</v>
      </c>
      <c r="T11408" s="1" t="s">
        <v>27</v>
      </c>
      <c r="U11408" s="1" t="s">
        <v>35</v>
      </c>
      <c r="V11408">
        <v>6904</v>
      </c>
      <c r="W11408" s="1" t="s">
        <v>12269</v>
      </c>
      <c r="X11408" s="1" t="s">
        <v>20</v>
      </c>
    </row>
    <row r="11409" spans="1:24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  <c r="S11409" s="1" t="s">
        <v>12250</v>
      </c>
      <c r="T11409" s="1" t="s">
        <v>27</v>
      </c>
      <c r="U11409" s="1" t="s">
        <v>35</v>
      </c>
      <c r="V11409">
        <v>6904</v>
      </c>
      <c r="W11409" s="1" t="s">
        <v>12269</v>
      </c>
      <c r="X11409" s="1" t="s">
        <v>20</v>
      </c>
    </row>
    <row r="11410" spans="1:24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  <c r="S11410" s="1" t="s">
        <v>12251</v>
      </c>
      <c r="T11410" s="1" t="s">
        <v>25</v>
      </c>
      <c r="U11410" s="1" t="s">
        <v>35</v>
      </c>
      <c r="V11410">
        <v>6913</v>
      </c>
      <c r="W11410" s="1" t="s">
        <v>12269</v>
      </c>
      <c r="X11410" s="1" t="s">
        <v>20</v>
      </c>
    </row>
    <row r="11411" spans="1:24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  <c r="S11411" s="1" t="s">
        <v>12252</v>
      </c>
      <c r="T11411" s="1" t="s">
        <v>22</v>
      </c>
      <c r="U11411" s="1" t="s">
        <v>35</v>
      </c>
      <c r="V11411">
        <v>6905</v>
      </c>
      <c r="W11411" s="1" t="s">
        <v>12269</v>
      </c>
      <c r="X11411" s="1" t="s">
        <v>20</v>
      </c>
    </row>
    <row r="11412" spans="1:24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  <c r="S11412" s="1" t="s">
        <v>12253</v>
      </c>
      <c r="T11412" s="1" t="s">
        <v>27</v>
      </c>
      <c r="U11412" s="1" t="s">
        <v>23</v>
      </c>
      <c r="V11412">
        <v>6896</v>
      </c>
      <c r="W11412" s="1" t="s">
        <v>20</v>
      </c>
      <c r="X11412" s="1" t="s">
        <v>20</v>
      </c>
    </row>
    <row r="11413" spans="1:24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9804</v>
      </c>
      <c r="F11413" s="1" t="s">
        <v>20</v>
      </c>
      <c r="G11413">
        <v>4</v>
      </c>
      <c r="H11413" s="1" t="s">
        <v>20</v>
      </c>
      <c r="I11413" s="1" t="s">
        <v>9813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  <c r="S11413" s="1" t="s">
        <v>8440</v>
      </c>
      <c r="T11413" s="1" t="s">
        <v>22</v>
      </c>
      <c r="U11413" s="1" t="s">
        <v>28</v>
      </c>
      <c r="V11413">
        <v>6028</v>
      </c>
      <c r="W11413" s="1" t="s">
        <v>20</v>
      </c>
      <c r="X11413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7E4D6-7EED-4004-92CF-9FDE0260A9A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f b b e b 7 - 9 a 9 f - 4 3 c 2 - a e a f - f e b c b e b b 3 1 d 0 "   x m l n s = " h t t p : / / s c h e m a s . m i c r o s o f t . c o m / D a t a M a s h u p " > A A A A A K w I A A B Q S w M E F A A C A A g A a A V 1 V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a A V 1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F d V d s 7 B f N p g U A A C J + A A A T A B w A R m 9 y b X V s Y X M v U 2 V j d G l v b j E u b S C i G A A o o B Q A A A A A A A A A A A A A A A A A A A A A A A A A A A D t n N 9 v G k c Q x 9 8 t + X 9 Y k R e Q k G U c 2 0 k a 8 d D a q e p W q t L Y f Q o V O m D j 0 B 5 3 1 v 2 g t a J I / i E l l R z V D 6 1 U q 1 I b J e + V k G M U Y h L 8 L + z 9 R 5 2 9 A x u 4 M 5 y B o 2 B / / X C 2 m b 2 d u Z n Z z 8 3 t L m f y v F X U N b b u / U 7 d n 5 2 Z n T G f K g Y v s I J i K Q s s z V R u z c 4 w + h F H z q 6 z J x r O S / F J 1 M Q p y V b M 8 t y q n r d L X L P i X x Z V P r e i a x b 9 Y 8 Z j K 5 9 l v j e 5 Y W b W v 7 G N n G L p Z S V j 6 r a R 5 5 k v i p u r 1 H v G V T G X N 8 u x R P L x K l e L p a L F j X Q s G U u y F V 2 1 S 5 q Z T t 1 L s g d a X i 8 U t c 3 0 8 t L 8 f C r J v r N 1 i 6 9 b 2 y p P X / w 5 9 6 2 u 8 R 8 S S c / Y W z H x W j T E s X P g / C q q Z P A n 5 0 B U m X g v K u I d C e p S K E 5 F L U a X s a H k 6 P y H h l 6 i z r 7 i S o H M j n d f b p I 9 b r b 4 X F X X 8 4 q q G G b a M u w O n U e k 4 K O r r 6 X z A 6 N O a u L s Q s + G o W j m E 9 0 o e Z e 4 s b 3 F z X h 4 e 5 P P n l F b Z 4 c + q I p T Z 4 9 8 Z V E X z O K / W M + T j I R / i A r p r L Q E 5 G X u C a S G u v O K O p W d y U Z V + X 9 Q D 1 X n s C U m Y x r S F U E N / y T z T q i n l x f q L o R / k Z q P n j u k P W R y T X z w N Z P n O r t x U U l K q x I t u W a X c t z w O n r j n r 7 n 7 D u 7 w V r q o k b d V N 2 A H Y s G I 5 t k B K S y N c 1 a X p y T T u 5 w D q M G r t l 0 b p C n X G M b 8 i j d E O T l N x S s Q z c + H c H y v F H z t / + d u t t z H d / D n 6 + l O b K B z A S Z O 7 t u o E + 9 v o / J k p 1 m f t S c Q 7 / Z 5 x c 3 d G s W d 8 0 9 d R P P y + a a v E T 6 k I m z p p W V h N / B D 0 p b q r 7 N + d q q X / a 1 n l v T y r p a 5 h I Y f v l D b s h x o W h 5 / k i x a M B 3 N n m e m J 0 p a m H G W j f H o s d Y H 4 o t z I N i o B g o B o p 5 R v 9 N m s / I K d L i e s u u D k c O B r t b M R d 3 8 Y V E 7 H 9 n X u o u m B f A v J D 0 6 p W B v Y H V P 7 f O 4 X B 1 + I Z m K r B 5 w 7 A 5 H L B u A 1 g T C q z Q I z 4 s d y I H 4 G B k A 7 A A r B D A s h T z J z N b 1 J 7 o 0 f L q Q k 8 f a i 0 N C i 0 y m X z T N R i d V 9 J h 5 F w K 6 b 7 z G 3 N D 7 w b V 2 W f i m J G P K 2 3 J G 4 A N O o 4 W d G 9 l D B g d 2 u M j U 6 Q v 5 i K 8 Q o n G N d O 0 O Q v i 0 7 q d + 5 H n L d + I o Y s N / J z a u / H 2 C R 5 x l Q Z A g b m q O s V d 6 X u p l z r v t m 3 p G / 1 D Q u g c X k Y O X 9 8 c b g k 8 L V 0 y S 9 n k I 0 h r r 4 h c n I Q i E u s V o 5 r p u z w 3 e 9 Z / v f J t 5 N X s y A q 0 k A X X C G r n i S x 0 b 2 I p K W l i b x W i R x Y p A b X w 6 H t D H 3 1 v w K N s 7 7 v l Z T f E 4 W b s l l B s T S i 2 U G y h 2 E K x 1 T 1 v V y x x V d + M e M L D U x J A r f t Y Z 8 B m k L b h f O Q O g B d 0 e s W N y M 6 V B 3 U A Q t 8 3 w S i d P f j C 8 D 9 k l i e s M z m t 5 O y T 1 o Y M m z v J J I 8 H Q x Z Q L G i B Q q o 4 8 f p o j 7 M c U y E Q + J b U U f J I P X 7 h v / J M S t g A H 3 s p 8 6 5 5 v z j s a D I Y a Q x u 2 q o V L W g 8 H a i O w B l w Z v o 5 4 y + k R 7 C v o o m h 6 F d 5 w C K w C C y 6 v i w a f s K o h a L I N 3 k B R U A R U A Q U 9 U d R 5 F s F Q q E I X w s C i o C i K U d R 0 6 M y H U g l a 0 u b 2 i i e 5 D y Q Z O 2 t g r s T c A z Q a u n q V 0 f d B r x G B a + J W W I L T d G J W N j q N n 7 4 l b 9 B 6 4 r W 8 t I Y N t V e u s a E h x x U F q g s r l F l M T S M I p 9 w A Y w A I 8 A I M A o D o 8 i n X M L B C H M u g B F g N O U w i n j O p Y 1 a k W 9 z D k m t F K g F a o F a 0 0 + t S Z i k W p 4 Q q C 0 A a o A a o A a o j b W k u z P t 9 M N b L 4 Z 8 6 w U Y C 8 a C s e E Z G / b l Q i 3 C 3 p 0 Q w m K H A u p L s A / s u x L 7 z n P i h A V F c i T f E W x j 5 T 2 w E q w E K 8 F K s L I v K 1 P z g C V g C V g C l o B l z 9 f c Z H 8 u W k + z W 9 6 r W r M E K j 4 W b P r V 9 g P p I k A K k A K k A G l 0 I G 1 v 3 T a y u t J i y N o 0 A L h j + y o I q A v q g r q g L q g r q T u u 7 7 y A u q A u q A v q X m / q / g d Q S w E C L Q A U A A I A C A B o B X V X y z L E l 6 Q A A A D 1 A A A A E g A A A A A A A A A A A A A A A A A A A A A A Q 2 9 u Z m l n L 1 B h Y 2 t h Z 2 U u e G 1 s U E s B A i 0 A F A A C A A g A a A V 1 V w / K 6 a u k A A A A 6 Q A A A B M A A A A A A A A A A A A A A A A A 8 A A A A F t D b 2 5 0 Z W 5 0 X 1 R 5 c G V z X S 5 4 b W x Q S w E C L Q A U A A I A C A B o B X V X b O w X z a Y F A A A i f g A A E w A A A A A A A A A A A A A A A A D h A Q A A R m 9 y b X V s Y X M v U 2 V j d G l v b j E u b V B L B Q Y A A A A A A w A D A M I A A A D U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b A I A A A A A A N p s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x V D I w O j M y O j A 2 L j c 0 M D U 2 O T N a I i A v P j x F b n R y e S B U e X B l P S J G a W x s Q 2 9 s d W 1 u V H l w Z X M i I F Z h b H V l P S J z Q m d r R 0 J n W U d C U V l E Q 1 F Z R 0 J n a 0 p B d 0 1 E Q X c 9 P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K H R g t C w 0 Y L R g 9 G B J n F 1 b 3 Q 7 L C Z x d W 9 0 O 9 C a 0 L 7 Q u 9 C 4 0 Y f Q t d G B 0 Y L Q s t C + I N C 0 0 L 3 Q t d C 5 J n F 1 b 3 Q 7 L C Z x d W 9 0 O 9 C U 0 L D R g t C w I N C 9 0 L D R h 9 C w 0 L v Q s C Z x d W 9 0 O y w m c X V v d D v Q n 9 G A 0 L j Q v t G A 0 L j R g t C 1 0 Y I m c X V v d D s s J n F 1 b 3 Q 7 0 K H Q s t G P 0 L f Q s N C 9 0 L 3 R i 9 C 1 I N C 3 0 L D Q t N C w 0 Y f Q u C Z x d W 9 0 O y w m c X V v d D v Q k 9 C + 0 Y L Q v t C y 0 L 3 Q v t G B 0 Y L R j C Z x d W 9 0 O y w m c X V v d D v Q n 9 C 7 0 L D Q v d C + 0 L L R i 9 C 5 I N G B 0 Y D Q v t C 6 I N C 3 0 L D Q s t C 1 0 Y D R i N C 1 0 L 3 Q u N G P J n F 1 b 3 Q 7 L C Z x d W 9 0 O 9 C U 0 L D R g t C w I N C 3 0 L D Q s t C 1 0 Y D R i N C 1 0 L 3 Q u N G P J n F 1 b 3 Q 7 L C Z x d W 9 0 O 9 C U 0 L D R g t C w I N C 3 0 L D Q s t C 1 0 Y D R i N C 1 0 L 3 Q u N G P I C j Q v t G C 0 L r Q u 9 C + 0 L 3 Q t d C 9 0 L j Q t S D Q v t G C I N C / 0 L v Q s N C 9 0 L A p J n F 1 b 3 Q 7 L C Z x d W 9 0 O 0 V t c G x v e W V l S U Q m c X V v d D s s J n F 1 b 3 Q 7 S m 9 i S W 5 2 b 2 x 2 Z W 1 l b n Q m c X V v d D s s J n F 1 b 3 Q 7 U G V y Z m 9 y b W F u Y 2 V S Y X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T I v 0 J j Q t 9 C 8 0 L X Q v d C 1 0 L 3 Q v d G L 0 L k g 0 Y L Q u N C / L n v Q n 9 G A 0 L 7 Q t d C 6 0 Y I s M H 0 m c X V v d D s s J n F 1 b 3 Q 7 U 2 V j d G l v b j E v Z G F 0 Y T I v 0 J j Q t 9 C 8 0 L X Q v d C 1 0 L 3 Q v d G L 0 L k g 0 Y L Q u N C / L n v Q l N C w 0 Y L Q s C w x f S Z x d W 9 0 O y w m c X V v d D t T Z W N 0 a W 9 u M S 9 k Y X R h M i / Q m N C 3 0 L z Q t d C 9 0 L X Q v d C 9 0 Y v Q u S D R g t C 4 0 L 8 u e 9 C f 0 L 7 Q u 9 G M 0 L f Q v t C y 0 L D R g t C 1 0 L v R j C w y f S Z x d W 9 0 O y w m c X V v d D t T Z W N 0 a W 9 u M S 9 k Y X R h M i / Q m N C 3 0 L z Q t d C 9 0 L X Q v d C 9 0 Y v Q u S D R g t C 4 0 L 8 u e 9 C U 0 L X R j 9 G C 0 L X Q u 9 G M 0 L 3 Q v t G B 0 Y L R j C w z f S Z x d W 9 0 O y w m c X V v d D t T Z W N 0 a W 9 u M S 9 k Y X R h M i / Q m N C 3 0 L z Q t d C 9 0 L X Q v d C 9 0 Y v Q u S D R g t C 4 0 L 8 u e 9 C X 0 L D Q t N C w 0 Y f Q s C w 0 f S Z x d W 9 0 O y w m c X V v d D t T Z W N 0 a W 9 u M S 9 k Y X R h M i / Q m N C 3 0 L z Q t d C 9 0 L X Q v d C 9 0 Y v Q u S D R g t C 4 0 L 8 u e 9 C a 0 L 7 Q v N C 8 0 L X Q v d G C 0 L D R g N C 4 0 L k s N X 0 m c X V v d D s s J n F 1 b 3 Q 7 U 2 V j d G l v b j E v Z G F 0 Y T I v 0 J j Q t 9 C 8 0 L X Q v d C 1 0 L 3 Q v d G L 0 L k g 0 Y L Q u N C / L n v R h 9 C w 0 Y E o 0 L A s 0 L 7 Q s i k s N n 0 m c X V v d D s s J n F 1 b 3 Q 7 U 2 V j d G l v b j E v Z G F 0 Y T I v 0 J j Q t 9 C 8 0 L X Q v d C 1 0 L 3 Q v d G L 0 L k g 0 Y L Q u N C / L n v Q o d G C 0 L D R g t G D 0 Y E s N 3 0 m c X V v d D s s J n F 1 b 3 Q 7 U 2 V j d G l v b j E v Z G F 0 Y T I v 0 J j Q t 9 C 8 0 L X Q v d C 1 0 L 3 Q v d G L 0 L k g 0 Y L Q u N C / L n v Q m t C + 0 L v Q u N G H 0 L X R g d G C 0 L L Q v i D Q t N C 9 0 L X Q u S w 4 f S Z x d W 9 0 O y w m c X V v d D t T Z W N 0 a W 9 u M S 9 k Y X R h M i / Q m N C 3 0 L z Q t d C 9 0 L X Q v d C 9 0 Y v Q u S D R g t C 4 0 L 8 u e 9 C U 0 L D R g t C w I N C 9 0 L D R h 9 C w 0 L v Q s C w 5 f S Z x d W 9 0 O y w m c X V v d D t T Z W N 0 a W 9 u M S 9 k Y X R h M i / Q m N C 3 0 L z Q t d C 9 0 L X Q v d C 9 0 Y v Q u S D R g t C 4 0 L 8 u e 9 C f 0 Y D Q u N C + 0 Y D Q u N G C 0 L X R g i w x M H 0 m c X V v d D s s J n F 1 b 3 Q 7 U 2 V j d G l v b j E v Z G F 0 Y T I v 0 J j Q t 9 C 8 0 L X Q v d C 1 0 L 3 Q v d G L 0 L k g 0 Y L Q u N C / L n v Q o d C y 0 Y / Q t 9 C w 0 L 3 Q v d G L 0 L U g 0 L f Q s N C 0 0 L D R h 9 C 4 L D E x f S Z x d W 9 0 O y w m c X V v d D t T Z W N 0 a W 9 u M S 9 k Y X R h M i / Q m N C 3 0 L z Q t d C 9 0 L X Q v d C 9 0 Y v Q u S D R g t C 4 0 L 8 u e 9 C T 0 L 7 R g t C + 0 L L Q v d C + 0 Y H R g t G M L D E y f S Z x d W 9 0 O y w m c X V v d D t T Z W N 0 a W 9 u M S 9 k Y X R h M i / Q m N C 3 0 L z Q t d C 9 0 L X Q v d C 9 0 Y v Q u S D R g t C 4 0 L 8 u e 9 C f 0 L v Q s N C 9 0 L 7 Q s t G L 0 L k g 0 Y H R g N C + 0 L o g 0 L f Q s N C y 0 L X R g N G I 0 L X Q v d C 4 0 Y 8 s M T N 9 J n F 1 b 3 Q 7 L C Z x d W 9 0 O 1 N l Y 3 R p b 2 4 x L 2 R h d G E y L 9 C Y 0 L f Q v N C 1 0 L 3 Q t d C 9 0 L 3 R i 9 C 5 I N G C 0 L j Q v y 5 7 0 J T Q s N G C 0 L A g 0 L f Q s N C y 0 L X R g N G I 0 L X Q v d C 4 0 Y 8 s M T R 9 J n F 1 b 3 Q 7 L C Z x d W 9 0 O 1 N l Y 3 R p b 2 4 x L 2 R h d G E y L 9 C Y 0 L f Q v N C 1 0 L 3 Q t d C 9 0 L 3 R i 9 C 5 I N G C 0 L j Q v y 5 7 0 J T Q s N G C 0 L A g 0 L f Q s N C y 0 L X R g N G I 0 L X Q v d C 4 0 Y 8 g K N C + 0 Y L Q u t C 7 0 L 7 Q v d C 1 0 L 3 Q u N C 1 I N C + 0 Y I g 0 L / Q u 9 C w 0 L 3 Q s C k s M T V 9 J n F 1 b 3 Q 7 L C Z x d W 9 0 O 1 N l Y 3 R p b 2 4 x L 2 R h d G E y L 9 C Y 0 L f Q v N C 1 0 L 3 Q t d C 9 0 L 3 R i 9 C 5 I N G C 0 L j Q v y 5 7 R W 1 w b G 9 5 Z W V J R C w x N n 0 m c X V v d D s s J n F 1 b 3 Q 7 U 2 V j d G l v b j E v Z G F 0 Y T I v 0 J j Q t 9 C 8 0 L X Q v d C 1 0 L 3 Q v d G L 0 L k g 0 Y L Q u N C / L n t K b 2 J J b n Z v b H Z l b W V u d C w x N 3 0 m c X V v d D s s J n F 1 b 3 Q 7 U 2 V j d G l v b j E v Z G F 0 Y T I v 0 J j Q t 9 C 8 0 L X Q v d C 1 0 L 3 Q v d G L 0 L k g 0 Y L Q u N C / L n t Q Z X J m b 3 J t Y W 5 j Z V J h d G l u Z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E y L 9 C Y 0 L f Q v N C 1 0 L 3 Q t d C 9 0 L 3 R i 9 C 5 I N G C 0 L j Q v y 5 7 0 J / R g N C + 0 L X Q u t G C L D B 9 J n F 1 b 3 Q 7 L C Z x d W 9 0 O 1 N l Y 3 R p b 2 4 x L 2 R h d G E y L 9 C Y 0 L f Q v N C 1 0 L 3 Q t d C 9 0 L 3 R i 9 C 5 I N G C 0 L j Q v y 5 7 0 J T Q s N G C 0 L A s M X 0 m c X V v d D s s J n F 1 b 3 Q 7 U 2 V j d G l v b j E v Z G F 0 Y T I v 0 J j Q t 9 C 8 0 L X Q v d C 1 0 L 3 Q v d G L 0 L k g 0 Y L Q u N C / L n v Q n 9 C + 0 L v R j N C 3 0 L 7 Q s t C w 0 Y L Q t d C 7 0 Y w s M n 0 m c X V v d D s s J n F 1 b 3 Q 7 U 2 V j d G l v b j E v Z G F 0 Y T I v 0 J j Q t 9 C 8 0 L X Q v d C 1 0 L 3 Q v d G L 0 L k g 0 Y L Q u N C / L n v Q l N C 1 0 Y / R g t C 1 0 L v R j N C 9 0 L 7 R g d G C 0 Y w s M 3 0 m c X V v d D s s J n F 1 b 3 Q 7 U 2 V j d G l v b j E v Z G F 0 Y T I v 0 J j Q t 9 C 8 0 L X Q v d C 1 0 L 3 Q v d G L 0 L k g 0 Y L Q u N C / L n v Q l 9 C w 0 L T Q s N G H 0 L A s N H 0 m c X V v d D s s J n F 1 b 3 Q 7 U 2 V j d G l v b j E v Z G F 0 Y T I v 0 J j Q t 9 C 8 0 L X Q v d C 1 0 L 3 Q v d G L 0 L k g 0 Y L Q u N C / L n v Q m t C + 0 L z Q v N C 1 0 L 3 R g t C w 0 Y D Q u N C 5 L D V 9 J n F 1 b 3 Q 7 L C Z x d W 9 0 O 1 N l Y 3 R p b 2 4 x L 2 R h d G E y L 9 C Y 0 L f Q v N C 1 0 L 3 Q t d C 9 0 L 3 R i 9 C 5 I N G C 0 L j Q v y 5 7 0 Y f Q s N G B K N C w L N C + 0 L I p L D Z 9 J n F 1 b 3 Q 7 L C Z x d W 9 0 O 1 N l Y 3 R p b 2 4 x L 2 R h d G E y L 9 C Y 0 L f Q v N C 1 0 L 3 Q t d C 9 0 L 3 R i 9 C 5 I N G C 0 L j Q v y 5 7 0 K H R g t C w 0 Y L R g 9 G B L D d 9 J n F 1 b 3 Q 7 L C Z x d W 9 0 O 1 N l Y 3 R p b 2 4 x L 2 R h d G E y L 9 C Y 0 L f Q v N C 1 0 L 3 Q t d C 9 0 L 3 R i 9 C 5 I N G C 0 L j Q v y 5 7 0 J r Q v t C 7 0 L j R h 9 C 1 0 Y H R g t C y 0 L 4 g 0 L T Q v d C 1 0 L k s O H 0 m c X V v d D s s J n F 1 b 3 Q 7 U 2 V j d G l v b j E v Z G F 0 Y T I v 0 J j Q t 9 C 8 0 L X Q v d C 1 0 L 3 Q v d G L 0 L k g 0 Y L Q u N C / L n v Q l N C w 0 Y L Q s C D Q v d C w 0 Y f Q s N C 7 0 L A s O X 0 m c X V v d D s s J n F 1 b 3 Q 7 U 2 V j d G l v b j E v Z G F 0 Y T I v 0 J j Q t 9 C 8 0 L X Q v d C 1 0 L 3 Q v d G L 0 L k g 0 Y L Q u N C / L n v Q n 9 G A 0 L j Q v t G A 0 L j R g t C 1 0 Y I s M T B 9 J n F 1 b 3 Q 7 L C Z x d W 9 0 O 1 N l Y 3 R p b 2 4 x L 2 R h d G E y L 9 C Y 0 L f Q v N C 1 0 L 3 Q t d C 9 0 L 3 R i 9 C 5 I N G C 0 L j Q v y 5 7 0 K H Q s t G P 0 L f Q s N C 9 0 L 3 R i 9 C 1 I N C 3 0 L D Q t N C w 0 Y f Q u C w x M X 0 m c X V v d D s s J n F 1 b 3 Q 7 U 2 V j d G l v b j E v Z G F 0 Y T I v 0 J j Q t 9 C 8 0 L X Q v d C 1 0 L 3 Q v d G L 0 L k g 0 Y L Q u N C / L n v Q k 9 C + 0 Y L Q v t C y 0 L 3 Q v t G B 0 Y L R j C w x M n 0 m c X V v d D s s J n F 1 b 3 Q 7 U 2 V j d G l v b j E v Z G F 0 Y T I v 0 J j Q t 9 C 8 0 L X Q v d C 1 0 L 3 Q v d G L 0 L k g 0 Y L Q u N C / L n v Q n 9 C 7 0 L D Q v d C + 0 L L R i 9 C 5 I N G B 0 Y D Q v t C 6 I N C 3 0 L D Q s t C 1 0 Y D R i N C 1 0 L 3 Q u N G P L D E z f S Z x d W 9 0 O y w m c X V v d D t T Z W N 0 a W 9 u M S 9 k Y X R h M i / Q m N C 3 0 L z Q t d C 9 0 L X Q v d C 9 0 Y v Q u S D R g t C 4 0 L 8 u e 9 C U 0 L D R g t C w I N C 3 0 L D Q s t C 1 0 Y D R i N C 1 0 L 3 Q u N G P L D E 0 f S Z x d W 9 0 O y w m c X V v d D t T Z W N 0 a W 9 u M S 9 k Y X R h M i / Q m N C 3 0 L z Q t d C 9 0 L X Q v d C 9 0 Y v Q u S D R g t C 4 0 L 8 u e 9 C U 0 L D R g t C w I N C 3 0 L D Q s t C 1 0 Y D R i N C 1 0 L 3 Q u N G P I C j Q v t G C 0 L r Q u 9 C + 0 L 3 Q t d C 9 0 L j Q t S D Q v t G C I N C / 0 L v Q s N C 9 0 L A p L D E 1 f S Z x d W 9 0 O y w m c X V v d D t T Z W N 0 a W 9 u M S 9 k Y X R h M i / Q m N C 3 0 L z Q t d C 9 0 L X Q v d C 9 0 Y v Q u S D R g t C 4 0 L 8 u e 0 V t c G x v e W V l S U Q s M T Z 9 J n F 1 b 3 Q 7 L C Z x d W 9 0 O 1 N l Y 3 R p b 2 4 x L 2 R h d G E y L 9 C Y 0 L f Q v N C 1 0 L 3 Q t d C 9 0 L 3 R i 9 C 5 I N G C 0 L j Q v y 5 7 S m 9 i S W 5 2 b 2 x 2 Z W 1 l b n Q s M T d 9 J n F 1 b 3 Q 7 L C Z x d W 9 0 O 1 N l Y 3 R p b 2 4 x L 2 R h d G E y L 9 C Y 0 L f Q v N C 1 0 L 3 Q t d C 9 0 L 3 R i 9 C 5 I N G C 0 L j Q v y 5 7 U G V y Z m 9 y b W F u Y 2 V S Y X R p b m c s M T h 9 J n F 1 b 3 Q 7 X S w m c X V v d D t S Z W x h d G l v b n N o a X B J b m Z v J n F 1 b 3 Q 7 O l t d f S I g L z 4 8 R W 5 0 c n k g V H l w Z T 0 i U X V l c n l J R C I g V m F s d W U 9 I n N h M z R k M m J m Y i 0 x N 2 M 5 L T Q y Z m M t O T c y Y S 1 h N T k z M G M z M z J k M m U i I C 8 + P C 9 T d G F i b G V F b n R y a W V z P j w v S X R l b T 4 8 S X R l b T 4 8 S X R l b U x v Y 2 F 0 a W 9 u P j x J d G V t V H l w Z T 5 G b 3 J t d W x h P C 9 J d G V t V H l w Z T 4 8 S X R l b V B h d G g + U 2 V j d G l v b j E v Z G F 0 Y T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V Q x M T o 1 M D o z O C 4 3 N T I 1 N z M 0 W i I g L z 4 8 R W 5 0 c n k g V H l w Z T 0 i R m l s b E N v b H V t b l R 5 c G V z I i B W Y W x 1 Z T 0 i c 0 J n a 0 d C Z 1 l H Q l F Z R E N R W U d C Z 2 t K Q X d N R E F 3 W T 0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h 0 Y L Q s N G C 0 Y P R g S Z x d W 9 0 O y w m c X V v d D v Q m t C + 0 L v Q u N G H 0 L X R g d G C 0 L L Q v i D Q t N C 9 0 L X Q u S Z x d W 9 0 O y w m c X V v d D v Q l N C w 0 Y L Q s C D Q v d C w 0 Y f Q s N C 7 0 L A m c X V v d D s s J n F 1 b 3 Q 7 0 J / R g N C 4 0 L 7 R g N C 4 0 Y L Q t d G C J n F 1 b 3 Q 7 L C Z x d W 9 0 O 9 C h 0 L L R j 9 C 3 0 L D Q v d C 9 0 Y v Q t S D Q t 9 C w 0 L T Q s N G H 0 L g m c X V v d D s s J n F 1 b 3 Q 7 0 J P Q v t G C 0 L 7 Q s t C 9 0 L 7 R g d G C 0 Y w m c X V v d D s s J n F 1 b 3 Q 7 0 J / Q u 9 C w 0 L 3 Q v t C y 0 Y v Q u S D R g d G A 0 L 7 Q u i D Q t 9 C w 0 L L Q t d G A 0 Y j Q t d C 9 0 L j R j y Z x d W 9 0 O y w m c X V v d D v Q l N C w 0 Y L Q s C D Q t 9 C w 0 L L Q t d G A 0 Y j Q t d C 9 0 L j R j y Z x d W 9 0 O y w m c X V v d D v Q l N C w 0 Y L Q s C D Q t 9 C w 0 L L Q t d G A 0 Y j Q t d C 9 0 L j R j y A o 0 L 7 R g t C 6 0 L v Q v t C 9 0 L X Q v d C 4 0 L U g 0 L 7 R g i D Q v 9 C 7 0 L D Q v d C w K S Z x d W 9 0 O y w m c X V v d D t F b X B s b 3 l l Z U l E J n F 1 b 3 Q 7 L C Z x d W 9 0 O 0 p v Y k l u d m 9 s d m V t Z W 5 0 J n F 1 b 3 Q 7 L C Z x d W 9 0 O 1 B l c m Z v c m 1 h b m N l U m F 0 a W 5 n J n F 1 b 3 Q 7 L C Z x d W 9 0 O 9 C d 0 L D Q v 9 G A 0 L D Q s t C 7 0 L X Q v d C 4 0 L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/ Q m N C 3 0 L z Q t d C 9 0 L X Q v d C 9 0 Y v Q u S D R g t C 4 0 L 8 u e 9 C f 0 Y D Q v t C 1 0 L r R g i w w f S Z x d W 9 0 O y w m c X V v d D t T Z W N 0 a W 9 u M S 9 k Y X R h L 9 C Y 0 L f Q v N C 1 0 L 3 Q t d C 9 0 L 3 R i 9 C 5 I N G C 0 L j Q v y 5 7 0 J T Q s N G C 0 L A s M X 0 m c X V v d D s s J n F 1 b 3 Q 7 U 2 V j d G l v b j E v Z G F 0 Y S / Q m N C 3 0 L z Q t d C 9 0 L X Q v d C 9 0 Y v Q u S D R g t C 4 0 L 8 u e 9 C f 0 L 7 Q u 9 G M 0 L f Q v t C y 0 L D R g t C 1 0 L v R j C w y f S Z x d W 9 0 O y w m c X V v d D t T Z W N 0 a W 9 u M S 9 k Y X R h L 9 C Y 0 L f Q v N C 1 0 L 3 Q t d C 9 0 L 3 R i 9 C 5 I N G C 0 L j Q v y 5 7 0 J T Q t d G P 0 Y L Q t d C 7 0 Y z Q v d C + 0 Y H R g t G M L D N 9 J n F 1 b 3 Q 7 L C Z x d W 9 0 O 1 N l Y 3 R p b 2 4 x L 2 R h d G E v 0 J j Q t 9 C 8 0 L X Q v d C 1 0 L 3 Q v d G L 0 L k g 0 Y L Q u N C / L n v Q l 9 C w 0 L T Q s N G H 0 L A s N H 0 m c X V v d D s s J n F 1 b 3 Q 7 U 2 V j d G l v b j E v Z G F 0 Y S / Q m N C 3 0 L z Q t d C 9 0 L X Q v d C 9 0 Y v Q u S D R g t C 4 0 L 8 u e 9 C a 0 L 7 Q v N C 8 0 L X Q v d G C 0 L D R g N C 4 0 L k s N X 0 m c X V v d D s s J n F 1 b 3 Q 7 U 2 V j d G l v b j E v Z G F 0 Y S / Q m N C 3 0 L z Q t d C 9 0 L X Q v d C 9 0 Y v Q u S D R g t C 4 0 L 8 u e 9 G H 0 L D R g S j Q s C z Q v t C y K S w 2 f S Z x d W 9 0 O y w m c X V v d D t T Z W N 0 a W 9 u M S 9 k Y X R h L 9 C Y 0 L f Q v N C 1 0 L 3 Q t d C 9 0 L 3 R i 9 C 5 I N G C 0 L j Q v y 5 7 0 K H R g t C w 0 Y L R g 9 G B L D d 9 J n F 1 b 3 Q 7 L C Z x d W 9 0 O 1 N l Y 3 R p b 2 4 x L 2 R h d G E v 0 J j Q t 9 C 8 0 L X Q v d C 1 0 L 3 Q v d G L 0 L k g 0 Y L Q u N C / L n v Q m t C + 0 L v Q u N G H 0 L X R g d G C 0 L L Q v i D Q t N C 9 0 L X Q u S w 4 f S Z x d W 9 0 O y w m c X V v d D t T Z W N 0 a W 9 u M S 9 k Y X R h L 9 C Y 0 L f Q v N C 1 0 L 3 Q t d C 9 0 L 3 R i 9 C 5 I N G C 0 L j Q v y 5 7 0 J T Q s N G C 0 L A g 0 L 3 Q s N G H 0 L D Q u 9 C w L D l 9 J n F 1 b 3 Q 7 L C Z x d W 9 0 O 1 N l Y 3 R p b 2 4 x L 2 R h d G E v 0 J j Q t 9 C 8 0 L X Q v d C 1 0 L 3 Q v d G L 0 L k g 0 Y L Q u N C / L n v Q n 9 G A 0 L j Q v t G A 0 L j R g t C 1 0 Y I s M T B 9 J n F 1 b 3 Q 7 L C Z x d W 9 0 O 1 N l Y 3 R p b 2 4 x L 2 R h d G E v 0 J j Q t 9 C 8 0 L X Q v d C 1 0 L 3 Q v d G L 0 L k g 0 Y L Q u N C / L n v Q o d C y 0 Y / Q t 9 C w 0 L 3 Q v d G L 0 L U g 0 L f Q s N C 0 0 L D R h 9 C 4 L D E x f S Z x d W 9 0 O y w m c X V v d D t T Z W N 0 a W 9 u M S 9 k Y X R h L 9 C Y 0 L f Q v N C 1 0 L 3 Q t d C 9 0 L 3 R i 9 C 5 I N G C 0 L j Q v y 5 7 0 J P Q v t G C 0 L 7 Q s t C 9 0 L 7 R g d G C 0 Y w s M T J 9 J n F 1 b 3 Q 7 L C Z x d W 9 0 O 1 N l Y 3 R p b 2 4 x L 2 R h d G E v 0 J j Q t 9 C 8 0 L X Q v d C 1 0 L 3 Q v d G L 0 L k g 0 Y L Q u N C / L n v Q n 9 C 7 0 L D Q v d C + 0 L L R i 9 C 5 I N G B 0 Y D Q v t C 6 I N C 3 0 L D Q s t C 1 0 Y D R i N C 1 0 L 3 Q u N G P L D E z f S Z x d W 9 0 O y w m c X V v d D t T Z W N 0 a W 9 u M S 9 k Y X R h L 9 C Y 0 L f Q v N C 1 0 L 3 Q t d C 9 0 L 3 R i 9 C 5 I N G C 0 L j Q v y 5 7 0 J T Q s N G C 0 L A g 0 L f Q s N C y 0 L X R g N G I 0 L X Q v d C 4 0 Y 8 s M T R 9 J n F 1 b 3 Q 7 L C Z x d W 9 0 O 1 N l Y 3 R p b 2 4 x L 2 R h d G E v 0 J j Q t 9 C 8 0 L X Q v d C 1 0 L 3 Q v d G L 0 L k g 0 Y L Q u N C / L n v Q l N C w 0 Y L Q s C D Q t 9 C w 0 L L Q t d G A 0 Y j Q t d C 9 0 L j R j y A o 0 L 7 R g t C 6 0 L v Q v t C 9 0 L X Q v d C 4 0 L U g 0 L 7 R g i D Q v 9 C 7 0 L D Q v d C w K S w x N X 0 m c X V v d D s s J n F 1 b 3 Q 7 U 2 V j d G l v b j E v Z G F 0 Y S / Q m N C 3 0 L z Q t d C 9 0 L X Q v d C 9 0 Y v Q u S D R g t C 4 0 L 8 u e 0 V t c G x v e W V l S U Q s M T Z 9 J n F 1 b 3 Q 7 L C Z x d W 9 0 O 1 N l Y 3 R p b 2 4 x L 2 R h d G E v 0 J j Q t 9 C 8 0 L X Q v d C 1 0 L 3 Q v d G L 0 L k g 0 Y L Q u N C / L n t K b 2 J J b n Z v b H Z l b W V u d C w x N 3 0 m c X V v d D s s J n F 1 b 3 Q 7 U 2 V j d G l v b j E v Z G F 0 Y S / Q m N C 3 0 L z Q t d C 9 0 L X Q v d C 9 0 Y v Q u S D R g t C 4 0 L 8 u e 1 B l c m Z v c m 1 h b m N l U m F 0 a W 5 n L D E 4 f S Z x d W 9 0 O y w m c X V v d D t T Z W N 0 a W 9 u M S 9 k Y X R h L 9 C Y 0 L f Q v N C 1 0 L 3 Q t d C 9 0 L 3 R i 9 C 5 I N G C 0 L j Q v y 5 7 0 J 3 Q s N C / 0 Y D Q s N C y 0 L v Q t d C 9 0 L j Q t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E v 0 J j Q t 9 C 8 0 L X Q v d C 1 0 L 3 Q v d G L 0 L k g 0 Y L Q u N C / L n v Q n 9 G A 0 L 7 Q t d C 6 0 Y I s M H 0 m c X V v d D s s J n F 1 b 3 Q 7 U 2 V j d G l v b j E v Z G F 0 Y S / Q m N C 3 0 L z Q t d C 9 0 L X Q v d C 9 0 Y v Q u S D R g t C 4 0 L 8 u e 9 C U 0 L D R g t C w L D F 9 J n F 1 b 3 Q 7 L C Z x d W 9 0 O 1 N l Y 3 R p b 2 4 x L 2 R h d G E v 0 J j Q t 9 C 8 0 L X Q v d C 1 0 L 3 Q v d G L 0 L k g 0 Y L Q u N C / L n v Q n 9 C + 0 L v R j N C 3 0 L 7 Q s t C w 0 Y L Q t d C 7 0 Y w s M n 0 m c X V v d D s s J n F 1 b 3 Q 7 U 2 V j d G l v b j E v Z G F 0 Y S / Q m N C 3 0 L z Q t d C 9 0 L X Q v d C 9 0 Y v Q u S D R g t C 4 0 L 8 u e 9 C U 0 L X R j 9 G C 0 L X Q u 9 G M 0 L 3 Q v t G B 0 Y L R j C w z f S Z x d W 9 0 O y w m c X V v d D t T Z W N 0 a W 9 u M S 9 k Y X R h L 9 C Y 0 L f Q v N C 1 0 L 3 Q t d C 9 0 L 3 R i 9 C 5 I N G C 0 L j Q v y 5 7 0 J f Q s N C 0 0 L D R h 9 C w L D R 9 J n F 1 b 3 Q 7 L C Z x d W 9 0 O 1 N l Y 3 R p b 2 4 x L 2 R h d G E v 0 J j Q t 9 C 8 0 L X Q v d C 1 0 L 3 Q v d G L 0 L k g 0 Y L Q u N C / L n v Q m t C + 0 L z Q v N C 1 0 L 3 R g t C w 0 Y D Q u N C 5 L D V 9 J n F 1 b 3 Q 7 L C Z x d W 9 0 O 1 N l Y 3 R p b 2 4 x L 2 R h d G E v 0 J j Q t 9 C 8 0 L X Q v d C 1 0 L 3 Q v d G L 0 L k g 0 Y L Q u N C / L n v R h 9 C w 0 Y E o 0 L A s 0 L 7 Q s i k s N n 0 m c X V v d D s s J n F 1 b 3 Q 7 U 2 V j d G l v b j E v Z G F 0 Y S / Q m N C 3 0 L z Q t d C 9 0 L X Q v d C 9 0 Y v Q u S D R g t C 4 0 L 8 u e 9 C h 0 Y L Q s N G C 0 Y P R g S w 3 f S Z x d W 9 0 O y w m c X V v d D t T Z W N 0 a W 9 u M S 9 k Y X R h L 9 C Y 0 L f Q v N C 1 0 L 3 Q t d C 9 0 L 3 R i 9 C 5 I N G C 0 L j Q v y 5 7 0 J r Q v t C 7 0 L j R h 9 C 1 0 Y H R g t C y 0 L 4 g 0 L T Q v d C 1 0 L k s O H 0 m c X V v d D s s J n F 1 b 3 Q 7 U 2 V j d G l v b j E v Z G F 0 Y S / Q m N C 3 0 L z Q t d C 9 0 L X Q v d C 9 0 Y v Q u S D R g t C 4 0 L 8 u e 9 C U 0 L D R g t C w I N C 9 0 L D R h 9 C w 0 L v Q s C w 5 f S Z x d W 9 0 O y w m c X V v d D t T Z W N 0 a W 9 u M S 9 k Y X R h L 9 C Y 0 L f Q v N C 1 0 L 3 Q t d C 9 0 L 3 R i 9 C 5 I N G C 0 L j Q v y 5 7 0 J / R g N C 4 0 L 7 R g N C 4 0 Y L Q t d G C L D E w f S Z x d W 9 0 O y w m c X V v d D t T Z W N 0 a W 9 u M S 9 k Y X R h L 9 C Y 0 L f Q v N C 1 0 L 3 Q t d C 9 0 L 3 R i 9 C 5 I N G C 0 L j Q v y 5 7 0 K H Q s t G P 0 L f Q s N C 9 0 L 3 R i 9 C 1 I N C 3 0 L D Q t N C w 0 Y f Q u C w x M X 0 m c X V v d D s s J n F 1 b 3 Q 7 U 2 V j d G l v b j E v Z G F 0 Y S / Q m N C 3 0 L z Q t d C 9 0 L X Q v d C 9 0 Y v Q u S D R g t C 4 0 L 8 u e 9 C T 0 L 7 R g t C + 0 L L Q v d C + 0 Y H R g t G M L D E y f S Z x d W 9 0 O y w m c X V v d D t T Z W N 0 a W 9 u M S 9 k Y X R h L 9 C Y 0 L f Q v N C 1 0 L 3 Q t d C 9 0 L 3 R i 9 C 5 I N G C 0 L j Q v y 5 7 0 J / Q u 9 C w 0 L 3 Q v t C y 0 Y v Q u S D R g d G A 0 L 7 Q u i D Q t 9 C w 0 L L Q t d G A 0 Y j Q t d C 9 0 L j R j y w x M 3 0 m c X V v d D s s J n F 1 b 3 Q 7 U 2 V j d G l v b j E v Z G F 0 Y S / Q m N C 3 0 L z Q t d C 9 0 L X Q v d C 9 0 Y v Q u S D R g t C 4 0 L 8 u e 9 C U 0 L D R g t C w I N C 3 0 L D Q s t C 1 0 Y D R i N C 1 0 L 3 Q u N G P L D E 0 f S Z x d W 9 0 O y w m c X V v d D t T Z W N 0 a W 9 u M S 9 k Y X R h L 9 C Y 0 L f Q v N C 1 0 L 3 Q t d C 9 0 L 3 R i 9 C 5 I N G C 0 L j Q v y 5 7 0 J T Q s N G C 0 L A g 0 L f Q s N C y 0 L X R g N G I 0 L X Q v d C 4 0 Y 8 g K N C + 0 Y L Q u t C 7 0 L 7 Q v d C 1 0 L 3 Q u N C 1 I N C + 0 Y I g 0 L / Q u 9 C w 0 L 3 Q s C k s M T V 9 J n F 1 b 3 Q 7 L C Z x d W 9 0 O 1 N l Y 3 R p b 2 4 x L 2 R h d G E v 0 J j Q t 9 C 8 0 L X Q v d C 1 0 L 3 Q v d G L 0 L k g 0 Y L Q u N C / L n t F b X B s b 3 l l Z U l E L D E 2 f S Z x d W 9 0 O y w m c X V v d D t T Z W N 0 a W 9 u M S 9 k Y X R h L 9 C Y 0 L f Q v N C 1 0 L 3 Q t d C 9 0 L 3 R i 9 C 5 I N G C 0 L j Q v y 5 7 S m 9 i S W 5 2 b 2 x 2 Z W 1 l b n Q s M T d 9 J n F 1 b 3 Q 7 L C Z x d W 9 0 O 1 N l Y 3 R p b 2 4 x L 2 R h d G E v 0 J j Q t 9 C 8 0 L X Q v d C 1 0 L 3 Q v d G L 0 L k g 0 Y L Q u N C / L n t Q Z X J m b 3 J t Y W 5 j Z V J h d G l u Z y w x O H 0 m c X V v d D s s J n F 1 b 3 Q 7 U 2 V j d G l v b j E v Z G F 0 Y S / Q m N C 3 0 L z Q t d C 9 0 L X Q v d C 9 0 Y v Q u S D R g t C 4 0 L 8 u e 9 C d 0 L D Q v 9 G A 0 L D Q s t C 7 0 L X Q v d C 4 0 L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x V D E x O j U 0 O j I 0 L j A 1 N z Y 2 M z R a I i A v P j x F b n R y e S B U e X B l P S J G a W x s Q 2 9 s d W 1 u V H l w Z X M i I F Z h b H V l P S J z Q m d N R 0 J n W U p C Z 1 l G Q m d N S k J n W U d D U W t E I i A v P j x F b n R y e S B U e X B l P S J G a W x s Q 2 9 s d W 1 u T m F t Z X M i I F Z h b H V l P S J z W y Z x d W 9 0 O 9 C f 0 L 7 Q u 9 G M 0 L f Q v t C y 0 L D R g t C 1 0 L v R j C Z x d W 9 0 O y w m c X V v d D t F b X B s b 3 l l Z U l E J n F 1 b 3 Q 7 L C Z x d W 9 0 O 9 C X 0 L D Q t N C w 0 Y f Q s C Z x d W 9 0 O y w m c X V v d D v Q n d C w 0 L / R g N C w 0 L L Q u 9 C 1 0 L 3 Q u N C 1 J n F 1 b 3 Q 7 L C Z x d W 9 0 O 9 C f 0 Y D Q v t C 1 0 L r R g i Z x d W 9 0 O y w m c X V v d D v Q l N C w 0 Y L Q s C Z x d W 9 0 O y w m c X V v d D v Q l N C 1 0 Y / R g t C 1 0 L v R j N C 9 0 L 7 R g d G C 0 Y w m c X V v d D s s J n F 1 b 3 Q 7 0 J r Q v t C 8 0 L z Q t d C 9 0 Y L Q s N G A 0 L j Q u S Z x d W 9 0 O y w m c X V v d D v R h 9 C w 0 Y E o 0 L A s 0 L 7 Q s i k m c X V v d D s s J n F 1 b 3 Q 7 0 K H R g t C w 0 Y L R g 9 G B J n F 1 b 3 Q 7 L C Z x d W 9 0 O 9 C a 0 L 7 Q u 9 C 4 0 Y f Q t d G B 0 Y L Q s t C + I N C 0 0 L 3 Q t d C 5 J n F 1 b 3 Q 7 L C Z x d W 9 0 O 9 C U 0 L D R g t C w I N C 9 0 L D R h 9 C w 0 L v Q s C Z x d W 9 0 O y w m c X V v d D v Q n 9 G A 0 L j Q v t G A 0 L j R g t C 1 0 Y I m c X V v d D s s J n F 1 b 3 Q 7 0 K H Q s t G P 0 L f Q s N C 9 0 L 3 R i 9 C 1 I N C 3 0 L D Q t N C w 0 Y f Q u C Z x d W 9 0 O y w m c X V v d D v Q k 9 C + 0 Y L Q v t C y 0 L 3 Q v t G B 0 Y L R j C Z x d W 9 0 O y w m c X V v d D v Q n 9 C 7 0 L D Q v d C + 0 L L R i 9 C 5 I N G B 0 Y D Q v t C 6 I N C 3 0 L D Q s t C 1 0 Y D R i N C 1 0 L 3 Q u N G P J n F 1 b 3 Q 7 L C Z x d W 9 0 O 9 C U 0 L D R g t C w I N C 3 0 L D Q s t C 1 0 Y D R i N C 1 0 L 3 Q u N G P J n F 1 b 3 Q 7 L C Z x d W 9 0 O 9 C U 0 L D R g t C w I N C 3 0 L D Q s t C 1 0 Y D R i N C 1 0 L 3 Q u N G P I C j Q v t G C 0 L r Q u 9 C + 0 L 3 Q t d C 9 0 L j Q t S D Q v t G C I N C / 0 L v Q s N C 9 0 L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I p L 9 C Y 0 L f Q v N C 1 0 L 3 Q t d C 9 0 L 3 R i 9 C 5 I N G C 0 L j Q v y 5 7 0 J / Q v t C 7 0 Y z Q t 9 C + 0 L L Q s N G C 0 L X Q u 9 G M L D B 9 J n F 1 b 3 Q 7 L C Z x d W 9 0 O 1 N l Y 3 R p b 2 4 x L 2 R h d G E g K D I p L 9 C Y 0 L f Q v N C 1 0 L 3 Q t d C 9 0 L 3 R i 9 C 5 I N G C 0 L j Q v y 5 7 R W 1 w b G 9 5 Z W V J R C w x f S Z x d W 9 0 O y w m c X V v d D t T Z W N 0 a W 9 u M S 9 k Y X R h I C g y K S / Q m N C 3 0 L z Q t d C 9 0 L X Q v d C 9 0 Y v Q u S D R g t C 4 0 L 8 u e 9 C X 0 L D Q t N C w 0 Y f Q s C w y f S Z x d W 9 0 O y w m c X V v d D t T Z W N 0 a W 9 u M S 9 k Y X R h I C g y K S / Q m N C 3 0 L z Q t d C 9 0 L X Q v d C 9 0 Y v Q u S D R g t C 4 0 L 8 u e 9 C d 0 L D Q v 9 G A 0 L D Q s t C 7 0 L X Q v d C 4 0 L U s M 3 0 m c X V v d D s s J n F 1 b 3 Q 7 U 2 V j d G l v b j E v Z G F 0 Y S A o M i k v 0 J j Q t 9 C 8 0 L X Q v d C 1 0 L 3 Q v d G L 0 L k g 0 Y L Q u N C / L n v Q n 9 G A 0 L 7 Q t d C 6 0 Y I s N H 0 m c X V v d D s s J n F 1 b 3 Q 7 U 2 V j d G l v b j E v Z G F 0 Y S A o M i k v 0 J j Q t 9 C 8 0 L X Q v d C 1 0 L 3 Q v d G L 0 L k g 0 Y L Q u N C / L n v Q l N C w 0 Y L Q s C w 1 f S Z x d W 9 0 O y w m c X V v d D t T Z W N 0 a W 9 u M S 9 k Y X R h I C g y K S / Q m N C 3 0 L z Q t d C 9 0 L X Q v d C 9 0 Y v Q u S D R g t C 4 0 L 8 u e 9 C U 0 L X R j 9 G C 0 L X Q u 9 G M 0 L 3 Q v t G B 0 Y L R j C w 2 f S Z x d W 9 0 O y w m c X V v d D t T Z W N 0 a W 9 u M S 9 k Y X R h I C g y K S / Q m N C 3 0 L z Q t d C 9 0 L X Q v d C 9 0 Y v Q u S D R g t C 4 0 L 8 u e 9 C a 0 L 7 Q v N C 8 0 L X Q v d G C 0 L D R g N C 4 0 L k s N 3 0 m c X V v d D s s J n F 1 b 3 Q 7 U 2 V j d G l v b j E v Z G F 0 Y S A o M i k v 0 J j Q t 9 C 8 0 L X Q v d C 1 0 L 3 Q v d G L 0 L k g 0 Y L Q u N C / L n v R h 9 C w 0 Y E o 0 L A s 0 L 7 Q s i k s O H 0 m c X V v d D s s J n F 1 b 3 Q 7 U 2 V j d G l v b j E v Z G F 0 Y S A o M i k v 0 J j Q t 9 C 8 0 L X Q v d C 1 0 L 3 Q v d G L 0 L k g 0 Y L Q u N C / L n v Q o d G C 0 L D R g t G D 0 Y E s O X 0 m c X V v d D s s J n F 1 b 3 Q 7 U 2 V j d G l v b j E v Z G F 0 Y S A o M i k v 0 J j Q t 9 C 8 0 L X Q v d C 1 0 L 3 Q v d G L 0 L k g 0 Y L Q u N C / L n v Q m t C + 0 L v Q u N G H 0 L X R g d G C 0 L L Q v i D Q t N C 9 0 L X Q u S w x M H 0 m c X V v d D s s J n F 1 b 3 Q 7 U 2 V j d G l v b j E v Z G F 0 Y S A o M i k v 0 J j Q t 9 C 8 0 L X Q v d C 1 0 L 3 Q v d G L 0 L k g 0 Y L Q u N C / L n v Q l N C w 0 Y L Q s C D Q v d C w 0 Y f Q s N C 7 0 L A s M T F 9 J n F 1 b 3 Q 7 L C Z x d W 9 0 O 1 N l Y 3 R p b 2 4 x L 2 R h d G E g K D I p L 9 C Y 0 L f Q v N C 1 0 L 3 Q t d C 9 0 L 3 R i 9 C 5 I N G C 0 L j Q v y 5 7 0 J / R g N C 4 0 L 7 R g N C 4 0 Y L Q t d G C L D E y f S Z x d W 9 0 O y w m c X V v d D t T Z W N 0 a W 9 u M S 9 k Y X R h I C g y K S / Q m N C 3 0 L z Q t d C 9 0 L X Q v d C 9 0 Y v Q u S D R g t C 4 0 L 8 u e 9 C h 0 L L R j 9 C 3 0 L D Q v d C 9 0 Y v Q t S D Q t 9 C w 0 L T Q s N G H 0 L g s M T N 9 J n F 1 b 3 Q 7 L C Z x d W 9 0 O 1 N l Y 3 R p b 2 4 x L 2 R h d G E g K D I p L 9 C Y 0 L f Q v N C 1 0 L 3 Q t d C 9 0 L 3 R i 9 C 5 I N G C 0 L j Q v y 5 7 0 J P Q v t G C 0 L 7 Q s t C 9 0 L 7 R g d G C 0 Y w s M T R 9 J n F 1 b 3 Q 7 L C Z x d W 9 0 O 1 N l Y 3 R p b 2 4 x L 2 R h d G E g K D I p L 9 C Y 0 L f Q v N C 1 0 L 3 Q t d C 9 0 L 3 R i 9 C 5 I N G C 0 L j Q v y 5 7 0 J / Q u 9 C w 0 L 3 Q v t C y 0 Y v Q u S D R g d G A 0 L 7 Q u i D Q t 9 C w 0 L L Q t d G A 0 Y j Q t d C 9 0 L j R j y w x N X 0 m c X V v d D s s J n F 1 b 3 Q 7 U 2 V j d G l v b j E v Z G F 0 Y S A o M i k v 0 J j Q t 9 C 8 0 L X Q v d C 1 0 L 3 Q v d G L 0 L k g 0 Y L Q u N C / L n v Q l N C w 0 Y L Q s C D Q t 9 C w 0 L L Q t d G A 0 Y j Q t d C 9 0 L j R j y w x N n 0 m c X V v d D s s J n F 1 b 3 Q 7 U 2 V j d G l v b j E v Z G F 0 Y S A o M i k v 0 J j Q t 9 C 8 0 L X Q v d C 1 0 L 3 Q v d G L 0 L k g 0 Y L Q u N C / L n v Q l N C w 0 Y L Q s C D Q t 9 C w 0 L L Q t d G A 0 Y j Q t d C 9 0 L j R j y A o 0 L 7 R g t C 6 0 L v Q v t C 9 0 L X Q v d C 4 0 L U g 0 L 7 R g i D Q v 9 C 7 0 L D Q v d C w K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E g K D I p L 9 C Y 0 L f Q v N C 1 0 L 3 Q t d C 9 0 L 3 R i 9 C 5 I N G C 0 L j Q v y 5 7 0 J / Q v t C 7 0 Y z Q t 9 C + 0 L L Q s N G C 0 L X Q u 9 G M L D B 9 J n F 1 b 3 Q 7 L C Z x d W 9 0 O 1 N l Y 3 R p b 2 4 x L 2 R h d G E g K D I p L 9 C Y 0 L f Q v N C 1 0 L 3 Q t d C 9 0 L 3 R i 9 C 5 I N G C 0 L j Q v y 5 7 R W 1 w b G 9 5 Z W V J R C w x f S Z x d W 9 0 O y w m c X V v d D t T Z W N 0 a W 9 u M S 9 k Y X R h I C g y K S / Q m N C 3 0 L z Q t d C 9 0 L X Q v d C 9 0 Y v Q u S D R g t C 4 0 L 8 u e 9 C X 0 L D Q t N C w 0 Y f Q s C w y f S Z x d W 9 0 O y w m c X V v d D t T Z W N 0 a W 9 u M S 9 k Y X R h I C g y K S / Q m N C 3 0 L z Q t d C 9 0 L X Q v d C 9 0 Y v Q u S D R g t C 4 0 L 8 u e 9 C d 0 L D Q v 9 G A 0 L D Q s t C 7 0 L X Q v d C 4 0 L U s M 3 0 m c X V v d D s s J n F 1 b 3 Q 7 U 2 V j d G l v b j E v Z G F 0 Y S A o M i k v 0 J j Q t 9 C 8 0 L X Q v d C 1 0 L 3 Q v d G L 0 L k g 0 Y L Q u N C / L n v Q n 9 G A 0 L 7 Q t d C 6 0 Y I s N H 0 m c X V v d D s s J n F 1 b 3 Q 7 U 2 V j d G l v b j E v Z G F 0 Y S A o M i k v 0 J j Q t 9 C 8 0 L X Q v d C 1 0 L 3 Q v d G L 0 L k g 0 Y L Q u N C / L n v Q l N C w 0 Y L Q s C w 1 f S Z x d W 9 0 O y w m c X V v d D t T Z W N 0 a W 9 u M S 9 k Y X R h I C g y K S / Q m N C 3 0 L z Q t d C 9 0 L X Q v d C 9 0 Y v Q u S D R g t C 4 0 L 8 u e 9 C U 0 L X R j 9 G C 0 L X Q u 9 G M 0 L 3 Q v t G B 0 Y L R j C w 2 f S Z x d W 9 0 O y w m c X V v d D t T Z W N 0 a W 9 u M S 9 k Y X R h I C g y K S / Q m N C 3 0 L z Q t d C 9 0 L X Q v d C 9 0 Y v Q u S D R g t C 4 0 L 8 u e 9 C a 0 L 7 Q v N C 8 0 L X Q v d G C 0 L D R g N C 4 0 L k s N 3 0 m c X V v d D s s J n F 1 b 3 Q 7 U 2 V j d G l v b j E v Z G F 0 Y S A o M i k v 0 J j Q t 9 C 8 0 L X Q v d C 1 0 L 3 Q v d G L 0 L k g 0 Y L Q u N C / L n v R h 9 C w 0 Y E o 0 L A s 0 L 7 Q s i k s O H 0 m c X V v d D s s J n F 1 b 3 Q 7 U 2 V j d G l v b j E v Z G F 0 Y S A o M i k v 0 J j Q t 9 C 8 0 L X Q v d C 1 0 L 3 Q v d G L 0 L k g 0 Y L Q u N C / L n v Q o d G C 0 L D R g t G D 0 Y E s O X 0 m c X V v d D s s J n F 1 b 3 Q 7 U 2 V j d G l v b j E v Z G F 0 Y S A o M i k v 0 J j Q t 9 C 8 0 L X Q v d C 1 0 L 3 Q v d G L 0 L k g 0 Y L Q u N C / L n v Q m t C + 0 L v Q u N G H 0 L X R g d G C 0 L L Q v i D Q t N C 9 0 L X Q u S w x M H 0 m c X V v d D s s J n F 1 b 3 Q 7 U 2 V j d G l v b j E v Z G F 0 Y S A o M i k v 0 J j Q t 9 C 8 0 L X Q v d C 1 0 L 3 Q v d G L 0 L k g 0 Y L Q u N C / L n v Q l N C w 0 Y L Q s C D Q v d C w 0 Y f Q s N C 7 0 L A s M T F 9 J n F 1 b 3 Q 7 L C Z x d W 9 0 O 1 N l Y 3 R p b 2 4 x L 2 R h d G E g K D I p L 9 C Y 0 L f Q v N C 1 0 L 3 Q t d C 9 0 L 3 R i 9 C 5 I N G C 0 L j Q v y 5 7 0 J / R g N C 4 0 L 7 R g N C 4 0 Y L Q t d G C L D E y f S Z x d W 9 0 O y w m c X V v d D t T Z W N 0 a W 9 u M S 9 k Y X R h I C g y K S / Q m N C 3 0 L z Q t d C 9 0 L X Q v d C 9 0 Y v Q u S D R g t C 4 0 L 8 u e 9 C h 0 L L R j 9 C 3 0 L D Q v d C 9 0 Y v Q t S D Q t 9 C w 0 L T Q s N G H 0 L g s M T N 9 J n F 1 b 3 Q 7 L C Z x d W 9 0 O 1 N l Y 3 R p b 2 4 x L 2 R h d G E g K D I p L 9 C Y 0 L f Q v N C 1 0 L 3 Q t d C 9 0 L 3 R i 9 C 5 I N G C 0 L j Q v y 5 7 0 J P Q v t G C 0 L 7 Q s t C 9 0 L 7 R g d G C 0 Y w s M T R 9 J n F 1 b 3 Q 7 L C Z x d W 9 0 O 1 N l Y 3 R p b 2 4 x L 2 R h d G E g K D I p L 9 C Y 0 L f Q v N C 1 0 L 3 Q t d C 9 0 L 3 R i 9 C 5 I N G C 0 L j Q v y 5 7 0 J / Q u 9 C w 0 L 3 Q v t C y 0 Y v Q u S D R g d G A 0 L 7 Q u i D Q t 9 C w 0 L L Q t d G A 0 Y j Q t d C 9 0 L j R j y w x N X 0 m c X V v d D s s J n F 1 b 3 Q 7 U 2 V j d G l v b j E v Z G F 0 Y S A o M i k v 0 J j Q t 9 C 8 0 L X Q v d C 1 0 L 3 Q v d G L 0 L k g 0 Y L Q u N C / L n v Q l N C w 0 Y L Q s C D Q t 9 C w 0 L L Q t d G A 0 Y j Q t d C 9 0 L j R j y w x N n 0 m c X V v d D s s J n F 1 b 3 Q 7 U 2 V j d G l v b j E v Z G F 0 Y S A o M i k v 0 J j Q t 9 C 8 0 L X Q v d C 1 0 L 3 Q v d G L 0 L k g 0 Y L Q u N C / L n v Q l N C w 0 Y L Q s C D Q t 9 C w 0 L L Q t d G A 0 Y j Q t d C 9 0 L j R j y A o 0 L 7 R g t C 6 0 L v Q v t C 9 0 L X Q v d C 4 0 L U g 0 L 7 R g i D Q v 9 C 7 0 L D Q v d C w K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M p L 9 C Y 0 L f Q v N C 1 0 L 3 Q t d C 9 0 L 3 R i 9 C 5 I N G C 0 L j Q v y 5 7 0 J T Q t d G P 0 Y L Q t d C 7 0 Y z Q v d C + 0 Y H R g t G M L D B 9 J n F 1 b 3 Q 7 L C Z x d W 9 0 O 1 N l Y 3 R p b 2 4 x L 2 R h d G E g K D M p L 9 C Y 0 L f Q v N C 1 0 L 3 Q t d C 9 0 L 3 R i 9 C 5 I N G C 0 L j Q v y 5 7 0 J 3 Q s N C / 0 Y D Q s N C y 0 L v Q t d C 9 0 L j Q t S w x f S Z x d W 9 0 O y w m c X V v d D t T Z W N 0 a W 9 u M S 9 k Y X R h I C g z K S / Q m N C 3 0 L z Q t d C 9 0 L X Q v d C 9 0 Y v Q u S D R g t C 4 0 L 8 u e 9 C f 0 L 7 Q u 9 G M 0 L f Q v t C y 0 L D R g t C 1 0 L v R j C w y f S Z x d W 9 0 O y w m c X V v d D t T Z W N 0 a W 9 u M S 9 k Y X R h I C g z K S / Q m N C 3 0 L z Q t d C 9 0 L X Q v d C 9 0 Y v Q u S D R g t C 4 0 L 8 u e 0 V t c G x v e W V l S U Q s M 3 0 m c X V v d D s s J n F 1 b 3 Q 7 U 2 V j d G l v b j E v Z G F 0 Y S A o M y k v 0 J j Q t 9 C 8 0 L X Q v d C 1 0 L 3 Q v d G L 0 L k g 0 Y L Q u N C / L n v Q l 9 C w 0 L T Q s N G H 0 L A s N H 0 m c X V v d D s s J n F 1 b 3 Q 7 U 2 V j d G l v b j E v Z G F 0 Y S A o M y k v 0 J j Q t 9 C 8 0 L X Q v d C 1 0 L 3 Q v d G L 0 L k g 0 Y L Q u N C / L n v Q n 9 G A 0 L 7 Q t d C 6 0 Y I s N X 0 m c X V v d D s s J n F 1 b 3 Q 7 U 2 V j d G l v b j E v Z G F 0 Y S A o M y k v 0 J j Q t 9 C 8 0 L X Q v d C 1 0 L 3 Q v d G L 0 L k g 0 Y L Q u N C / L n v Q l N C w 0 Y L Q s C w 2 f S Z x d W 9 0 O y w m c X V v d D t T Z W N 0 a W 9 u M S 9 k Y X R h I C g z K S / Q m N C 3 0 L z Q t d C 9 0 L X Q v d C 9 0 Y v Q u S D R g t C 4 0 L 8 u e 9 C a 0 L 7 Q v N C 8 0 L X Q v d G C 0 L D R g N C 4 0 L k s N 3 0 m c X V v d D s s J n F 1 b 3 Q 7 U 2 V j d G l v b j E v Z G F 0 Y S A o M y k v 0 J j Q t 9 C 8 0 L X Q v d C 1 0 L 3 Q v d G L 0 L k g 0 Y L Q u N C / L n v R h 9 C w 0 Y E o 0 L A s 0 L 7 Q s i k s O H 0 m c X V v d D s s J n F 1 b 3 Q 7 U 2 V j d G l v b j E v Z G F 0 Y S A o M y k v 0 J j Q t 9 C 8 0 L X Q v d C 1 0 L 3 Q v d G L 0 L k g 0 Y L Q u N C / L n v Q o d G C 0 L D R g t G D 0 Y E s O X 0 m c X V v d D s s J n F 1 b 3 Q 7 U 2 V j d G l v b j E v Z G F 0 Y S A o M y k v 0 J j Q t 9 C 8 0 L X Q v d C 1 0 L 3 Q v d G L 0 L k g 0 Y L Q u N C / L n v Q m t C + 0 L v Q u N G H 0 L X R g d G C 0 L L Q v i D Q t N C 9 0 L X Q u S w x M H 0 m c X V v d D s s J n F 1 b 3 Q 7 U 2 V j d G l v b j E v Z G F 0 Y S A o M y k v 0 J j Q t 9 C 8 0 L X Q v d C 1 0 L 3 Q v d G L 0 L k g 0 Y L Q u N C / L n v Q l N C w 0 Y L Q s C D Q v d C w 0 Y f Q s N C 7 0 L A s M T F 9 J n F 1 b 3 Q 7 L C Z x d W 9 0 O 1 N l Y 3 R p b 2 4 x L 2 R h d G E g K D M p L 9 C Y 0 L f Q v N C 1 0 L 3 Q t d C 9 0 L 3 R i 9 C 5 I N G C 0 L j Q v y 5 7 0 J / R g N C 4 0 L 7 R g N C 4 0 Y L Q t d G C L D E y f S Z x d W 9 0 O y w m c X V v d D t T Z W N 0 a W 9 u M S 9 k Y X R h I C g z K S / Q m N C 3 0 L z Q t d C 9 0 L X Q v d C 9 0 Y v Q u S D R g t C 4 0 L 8 u e 9 C h 0 L L R j 9 C 3 0 L D Q v d C 9 0 Y v Q t S D Q t 9 C w 0 L T Q s N G H 0 L g s M T N 9 J n F 1 b 3 Q 7 L C Z x d W 9 0 O 1 N l Y 3 R p b 2 4 x L 2 R h d G E g K D M p L 9 C Y 0 L f Q v N C 1 0 L 3 Q t d C 9 0 L 3 R i 9 C 5 I N G C 0 L j Q v y 5 7 0 J P Q v t G C 0 L 7 Q s t C 9 0 L 7 R g d G C 0 Y w s M T R 9 J n F 1 b 3 Q 7 L C Z x d W 9 0 O 1 N l Y 3 R p b 2 4 x L 2 R h d G E g K D M p L 9 C Y 0 L f Q v N C 1 0 L 3 Q t d C 9 0 L 3 R i 9 C 5 I N G C 0 L j Q v y 5 7 0 J / Q u 9 C w 0 L 3 Q v t C y 0 Y v Q u S D R g d G A 0 L 7 Q u i D Q t 9 C w 0 L L Q t d G A 0 Y j Q t d C 9 0 L j R j y w x N X 0 m c X V v d D s s J n F 1 b 3 Q 7 U 2 V j d G l v b j E v Z G F 0 Y S A o M y k v 0 J j Q t 9 C 8 0 L X Q v d C 1 0 L 3 Q v d G L 0 L k g 0 Y L Q u N C / L n v Q l N C w 0 Y L Q s C D Q t 9 C w 0 L L Q t d G A 0 Y j Q t d C 9 0 L j R j y w x N n 0 m c X V v d D s s J n F 1 b 3 Q 7 U 2 V j d G l v b j E v Z G F 0 Y S A o M y k v 0 J j Q t 9 C 8 0 L X Q v d C 1 0 L 3 Q v d G L 0 L k g 0 Y L Q u N C / L n v Q l N C w 0 Y L Q s C D Q t 9 C w 0 L L Q t d G A 0 Y j Q t d C 9 0 L j R j y A o 0 L 7 R g t C 6 0 L v Q v t C 9 0 L X Q v d C 4 0 L U g 0 L 7 R g i D Q v 9 C 7 0 L D Q v d C w K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E g K D M p L 9 C Y 0 L f Q v N C 1 0 L 3 Q t d C 9 0 L 3 R i 9 C 5 I N G C 0 L j Q v y 5 7 0 J T Q t d G P 0 Y L Q t d C 7 0 Y z Q v d C + 0 Y H R g t G M L D B 9 J n F 1 b 3 Q 7 L C Z x d W 9 0 O 1 N l Y 3 R p b 2 4 x L 2 R h d G E g K D M p L 9 C Y 0 L f Q v N C 1 0 L 3 Q t d C 9 0 L 3 R i 9 C 5 I N G C 0 L j Q v y 5 7 0 J 3 Q s N C / 0 Y D Q s N C y 0 L v Q t d C 9 0 L j Q t S w x f S Z x d W 9 0 O y w m c X V v d D t T Z W N 0 a W 9 u M S 9 k Y X R h I C g z K S / Q m N C 3 0 L z Q t d C 9 0 L X Q v d C 9 0 Y v Q u S D R g t C 4 0 L 8 u e 9 C f 0 L 7 Q u 9 G M 0 L f Q v t C y 0 L D R g t C 1 0 L v R j C w y f S Z x d W 9 0 O y w m c X V v d D t T Z W N 0 a W 9 u M S 9 k Y X R h I C g z K S / Q m N C 3 0 L z Q t d C 9 0 L X Q v d C 9 0 Y v Q u S D R g t C 4 0 L 8 u e 0 V t c G x v e W V l S U Q s M 3 0 m c X V v d D s s J n F 1 b 3 Q 7 U 2 V j d G l v b j E v Z G F 0 Y S A o M y k v 0 J j Q t 9 C 8 0 L X Q v d C 1 0 L 3 Q v d G L 0 L k g 0 Y L Q u N C / L n v Q l 9 C w 0 L T Q s N G H 0 L A s N H 0 m c X V v d D s s J n F 1 b 3 Q 7 U 2 V j d G l v b j E v Z G F 0 Y S A o M y k v 0 J j Q t 9 C 8 0 L X Q v d C 1 0 L 3 Q v d G L 0 L k g 0 Y L Q u N C / L n v Q n 9 G A 0 L 7 Q t d C 6 0 Y I s N X 0 m c X V v d D s s J n F 1 b 3 Q 7 U 2 V j d G l v b j E v Z G F 0 Y S A o M y k v 0 J j Q t 9 C 8 0 L X Q v d C 1 0 L 3 Q v d G L 0 L k g 0 Y L Q u N C / L n v Q l N C w 0 Y L Q s C w 2 f S Z x d W 9 0 O y w m c X V v d D t T Z W N 0 a W 9 u M S 9 k Y X R h I C g z K S / Q m N C 3 0 L z Q t d C 9 0 L X Q v d C 9 0 Y v Q u S D R g t C 4 0 L 8 u e 9 C a 0 L 7 Q v N C 8 0 L X Q v d G C 0 L D R g N C 4 0 L k s N 3 0 m c X V v d D s s J n F 1 b 3 Q 7 U 2 V j d G l v b j E v Z G F 0 Y S A o M y k v 0 J j Q t 9 C 8 0 L X Q v d C 1 0 L 3 Q v d G L 0 L k g 0 Y L Q u N C / L n v R h 9 C w 0 Y E o 0 L A s 0 L 7 Q s i k s O H 0 m c X V v d D s s J n F 1 b 3 Q 7 U 2 V j d G l v b j E v Z G F 0 Y S A o M y k v 0 J j Q t 9 C 8 0 L X Q v d C 1 0 L 3 Q v d G L 0 L k g 0 Y L Q u N C / L n v Q o d G C 0 L D R g t G D 0 Y E s O X 0 m c X V v d D s s J n F 1 b 3 Q 7 U 2 V j d G l v b j E v Z G F 0 Y S A o M y k v 0 J j Q t 9 C 8 0 L X Q v d C 1 0 L 3 Q v d G L 0 L k g 0 Y L Q u N C / L n v Q m t C + 0 L v Q u N G H 0 L X R g d G C 0 L L Q v i D Q t N C 9 0 L X Q u S w x M H 0 m c X V v d D s s J n F 1 b 3 Q 7 U 2 V j d G l v b j E v Z G F 0 Y S A o M y k v 0 J j Q t 9 C 8 0 L X Q v d C 1 0 L 3 Q v d G L 0 L k g 0 Y L Q u N C / L n v Q l N C w 0 Y L Q s C D Q v d C w 0 Y f Q s N C 7 0 L A s M T F 9 J n F 1 b 3 Q 7 L C Z x d W 9 0 O 1 N l Y 3 R p b 2 4 x L 2 R h d G E g K D M p L 9 C Y 0 L f Q v N C 1 0 L 3 Q t d C 9 0 L 3 R i 9 C 5 I N G C 0 L j Q v y 5 7 0 J / R g N C 4 0 L 7 R g N C 4 0 Y L Q t d G C L D E y f S Z x d W 9 0 O y w m c X V v d D t T Z W N 0 a W 9 u M S 9 k Y X R h I C g z K S / Q m N C 3 0 L z Q t d C 9 0 L X Q v d C 9 0 Y v Q u S D R g t C 4 0 L 8 u e 9 C h 0 L L R j 9 C 3 0 L D Q v d C 9 0 Y v Q t S D Q t 9 C w 0 L T Q s N G H 0 L g s M T N 9 J n F 1 b 3 Q 7 L C Z x d W 9 0 O 1 N l Y 3 R p b 2 4 x L 2 R h d G E g K D M p L 9 C Y 0 L f Q v N C 1 0 L 3 Q t d C 9 0 L 3 R i 9 C 5 I N G C 0 L j Q v y 5 7 0 J P Q v t G C 0 L 7 Q s t C 9 0 L 7 R g d G C 0 Y w s M T R 9 J n F 1 b 3 Q 7 L C Z x d W 9 0 O 1 N l Y 3 R p b 2 4 x L 2 R h d G E g K D M p L 9 C Y 0 L f Q v N C 1 0 L 3 Q t d C 9 0 L 3 R i 9 C 5 I N G C 0 L j Q v y 5 7 0 J / Q u 9 C w 0 L 3 Q v t C y 0 Y v Q u S D R g d G A 0 L 7 Q u i D Q t 9 C w 0 L L Q t d G A 0 Y j Q t d C 9 0 L j R j y w x N X 0 m c X V v d D s s J n F 1 b 3 Q 7 U 2 V j d G l v b j E v Z G F 0 Y S A o M y k v 0 J j Q t 9 C 8 0 L X Q v d C 1 0 L 3 Q v d G L 0 L k g 0 Y L Q u N C / L n v Q l N C w 0 Y L Q s C D Q t 9 C w 0 L L Q t d G A 0 Y j Q t d C 9 0 L j R j y w x N n 0 m c X V v d D s s J n F 1 b 3 Q 7 U 2 V j d G l v b j E v Z G F 0 Y S A o M y k v 0 J j Q t 9 C 8 0 L X Q v d C 1 0 L 3 Q v d G L 0 L k g 0 Y L Q u N C / L n v Q l N C w 0 Y L Q s C D Q t 9 C w 0 L L Q t d G A 0 Y j Q t d C 9 0 L j R j y A o 0 L 7 R g t C 6 0 L v Q v t C 9 0 L X Q v d C 4 0 L U g 0 L 7 R g i D Q v 9 C 7 0 L D Q v d C w K S w x N 3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0 J T Q t d G P 0 Y L Q t d C 7 0 Y z Q v d C + 0 Y H R g t G M J n F 1 b 3 Q 7 L C Z x d W 9 0 O 9 C d 0 L D Q v 9 G A 0 L D Q s t C 7 0 L X Q v d C 4 0 L U m c X V v d D s s J n F 1 b 3 Q 7 0 J / Q v t C 7 0 Y z Q t 9 C + 0 L L Q s N G C 0 L X Q u 9 G M J n F 1 b 3 Q 7 L C Z x d W 9 0 O 0 V t c G x v e W V l S U Q m c X V v d D s s J n F 1 b 3 Q 7 0 J f Q s N C 0 0 L D R h 9 C w J n F 1 b 3 Q 7 L C Z x d W 9 0 O 9 C f 0 Y D Q v t C 1 0 L r R g i Z x d W 9 0 O y w m c X V v d D v Q l N C w 0 Y L Q s C Z x d W 9 0 O y w m c X V v d D v Q m t C + 0 L z Q v N C 1 0 L 3 R g t C w 0 Y D Q u N C 5 J n F 1 b 3 Q 7 L C Z x d W 9 0 O 9 G H 0 L D R g S j Q s C z Q v t C y K S Z x d W 9 0 O y w m c X V v d D v Q o d G C 0 L D R g t G D 0 Y E m c X V v d D s s J n F 1 b 3 Q 7 0 J r Q v t C 7 0 L j R h 9 C 1 0 Y H R g t C y 0 L 4 g 0 L T Q v d C 1 0 L k m c X V v d D s s J n F 1 b 3 Q 7 0 J T Q s N G C 0 L A g 0 L 3 Q s N G H 0 L D Q u 9 C w J n F 1 b 3 Q 7 L C Z x d W 9 0 O 9 C f 0 Y D Q u N C + 0 Y D Q u N G C 0 L X R g i Z x d W 9 0 O y w m c X V v d D v Q o d C y 0 Y / Q t 9 C w 0 L 3 Q v d G L 0 L U g 0 L f Q s N C 0 0 L D R h 9 C 4 J n F 1 b 3 Q 7 L C Z x d W 9 0 O 9 C T 0 L 7 R g t C + 0 L L Q v d C + 0 Y H R g t G M J n F 1 b 3 Q 7 L C Z x d W 9 0 O 9 C f 0 L v Q s N C 9 0 L 7 Q s t G L 0 L k g 0 Y H R g N C + 0 L o g 0 L f Q s N C y 0 L X R g N G I 0 L X Q v d C 4 0 Y 8 m c X V v d D s s J n F 1 b 3 Q 7 0 J T Q s N G C 0 L A g 0 L f Q s N C y 0 L X R g N G I 0 L X Q v d C 4 0 Y 8 m c X V v d D s s J n F 1 b 3 Q 7 0 J T Q s N G C 0 L A g 0 L f Q s N C y 0 L X R g N G I 0 L X Q v d C 4 0 Y 8 g K N C + 0 Y L Q u t C 7 0 L 7 Q v d C 1 0 L 3 Q u N C 1 I N C + 0 Y I g 0 L / Q u 9 C w 0 L 3 Q s C k m c X V v d D t d I i A v P j x F b n R y e S B U e X B l P S J G a W x s Q 2 9 s d W 1 u V H l w Z X M i I F Z h b H V l P S J z Q m d Z R 0 F 3 W U d D U V l G Q m d N S k J n W U d D U W t E I i A v P j x F b n R y e S B U e X B l P S J G a W x s T G F z d F V w Z G F 0 Z W Q i I F Z h b H V l P S J k M j A y M y 0 x M S 0 x M l Q y M D o w M D o 1 O C 4 y M j g 3 O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z h m Y 2 Q z O G Y x L T k 1 N z Y t N G N k O S 0 5 N T M 4 L W Q 1 M W V j O T N k N z c z M S I g L z 4 8 L 1 N 0 Y W J s Z U V u d H J p Z X M + P C 9 J d G V t P j x J d G V t P j x J d G V t T G 9 j Y X R p b 2 4 + P E l 0 Z W 1 U e X B l P k Z v c m 1 1 b G E 8 L 0 l 0 Z W 1 U e X B l P j x J d G V t U G F 0 a D 5 T Z W N 0 a W 9 u M S 9 k Y X R h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r c 1 9 p b m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F U M T k 6 M T Y 6 M z g u N z M 4 M T E 5 M V o i I C 8 + P E V u d H J 5 I F R 5 c G U 9 I k Z p b G x D b 2 x 1 b W 5 U e X B l c y I g V m F s d W U 9 I n N B d 1 l H Q m d Z P S I g L z 4 8 R W 5 0 c n k g V H l w Z T 0 i R m l s b E N v b H V t b k 5 h b W V z I i B W Y W x 1 Z T 0 i c 1 s m c X V v d D t J c 3 N 1 Z S B J R C Z x d W 9 0 O y w m c X V v d D t T d W J q Z W N 0 J n F 1 b 3 Q 7 L C Z x d W 9 0 O 1 B y b 2 p l Y 3 Q m c X V v d D s s J n F 1 b 3 Q 7 U 3 V i d G F z a 3 M m c X V v d D s s J n F 1 b 3 Q 7 U m V s Y X R l Z C B J c 3 N 1 Z X M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2 t z X 2 l u Z m 8 v 0 K L Q u N C / I N C 4 0 L f Q v N C 1 0 L 3 Q t d C 9 0 L j R j y 5 7 S X N z d W U g S U Q s M H 0 m c X V v d D s s J n F 1 b 3 Q 7 U 2 V j d G l v b j E v d G F z a 3 N f a W 5 m b y / Q o t C 4 0 L 8 g 0 L j Q t 9 C 8 0 L X Q v d C 1 0 L 3 Q u N G P L n t T d W J q Z W N 0 L D F 9 J n F 1 b 3 Q 7 L C Z x d W 9 0 O 1 N l Y 3 R p b 2 4 x L 3 R h c 2 t z X 2 l u Z m 8 v 0 K L Q u N C / I N C 4 0 L f Q v N C 1 0 L 3 Q t d C 9 0 L j R j y 5 7 U H J v a m V j d C w y f S Z x d W 9 0 O y w m c X V v d D t T Z W N 0 a W 9 u M S 9 0 Y X N r c 1 9 p b m Z v L 9 C i 0 L j Q v y D Q u N C 3 0 L z Q t d C 9 0 L X Q v d C 4 0 Y 8 u e 1 N 1 Y n R h c 2 t z L D N 9 J n F 1 b 3 Q 7 L C Z x d W 9 0 O 1 N l Y 3 R p b 2 4 x L 3 R h c 2 t z X 2 l u Z m 8 v 0 K L Q u N C / I N C 4 0 L f Q v N C 1 0 L 3 Q t d C 9 0 L j R j y 5 7 U m V s Y X R l Z C B J c 3 N 1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z a 3 N f a W 5 m b y / Q o t C 4 0 L 8 g 0 L j Q t 9 C 8 0 L X Q v d C 1 0 L 3 Q u N G P L n t J c 3 N 1 Z S B J R C w w f S Z x d W 9 0 O y w m c X V v d D t T Z W N 0 a W 9 u M S 9 0 Y X N r c 1 9 p b m Z v L 9 C i 0 L j Q v y D Q u N C 3 0 L z Q t d C 9 0 L X Q v d C 4 0 Y 8 u e 1 N 1 Y m p l Y 3 Q s M X 0 m c X V v d D s s J n F 1 b 3 Q 7 U 2 V j d G l v b j E v d G F z a 3 N f a W 5 m b y / Q o t C 4 0 L 8 g 0 L j Q t 9 C 8 0 L X Q v d C 1 0 L 3 Q u N G P L n t Q c m 9 q Z W N 0 L D J 9 J n F 1 b 3 Q 7 L C Z x d W 9 0 O 1 N l Y 3 R p b 2 4 x L 3 R h c 2 t z X 2 l u Z m 8 v 0 K L Q u N C / I N C 4 0 L f Q v N C 1 0 L 3 Q t d C 9 0 L j R j y 5 7 U 3 V i d G F z a 3 M s M 3 0 m c X V v d D s s J n F 1 b 3 Q 7 U 2 V j d G l v b j E v d G F z a 3 N f a W 5 m b y / Q o t C 4 0 L 8 g 0 L j Q t 9 C 8 0 L X Q v d C 1 0 L 3 Q u N G P L n t S Z W x h d G V k I E l z c 3 V l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z a 3 N f a W 5 m b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r c 1 9 p b m Z v L y V E M C U 5 O C V E M S U 4 M S V E M C V C R i V E M C V C R S V E M C V C Q i V E M S U 4 Q y V E M C V C N y V E M C V C R S V E M C V C M i V E M C V C M C V E M S U 4 M i V E M S U 4 Q y U y M C V E M C V C R i V E M C V C N S V E M S U 4 M C V E M C V C M i V E M S U 4 M y V E M S U 4 R S U y M C V E M S U 4 M S V E M S U 4 M i V E M S U 4 M C V E M C V C R S V E M C V C Q S V E M S U 4 M y U y M C V E M C V C M i U y M C V E M C V C Q S V E M C V C M C V E M S U 4 N y V E M C V C N S V E M S U 4 M S V E M S U 4 M i V E M C V C M i V E M C V C N S U y M C V E M C V C N y V E M C V C M C V E M C V C M y V E M C V C R S V E M C V C Q i V E M C V C R S V E M C V C M i V E M C V C Q S V E M C V C R S V E M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2 t z X 2 l u Z m 8 v J U Q w J U E y J U Q w J U I 4 J U Q w J U J G J T I w J U Q w J U I 4 J U Q w J U I 3 J U Q w J U J D J U Q w J U I 1 J U Q w J U J E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a 3 N f a W 5 m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c 2 t z X 2 l u Z m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F Q y M T o z O D o x M y 4 4 N D E y M T U w W i I g L z 4 8 R W 5 0 c n k g V H l w Z T 0 i R m l s b E N v b H V t b l R 5 c G V z I i B W Y W x 1 Z T 0 i c 0 F 3 W U d C Z 1 l H I i A v P j x F b n R y e S B U e X B l P S J G a W x s Q 2 9 s d W 1 u T m F t Z X M i I F Z h b H V l P S J z W y Z x d W 9 0 O 0 l z c 3 V l I E l E J n F 1 b 3 Q 7 L C Z x d W 9 0 O 1 N 1 Y m p l Y 3 Q m c X V v d D s s J n F 1 b 3 Q 7 U H J v a m V j d C Z x d W 9 0 O y w m c X V v d D t T d W J 0 Y X N r c y Z x d W 9 0 O y w m c X V v d D t T d W J 0 Y X N r c y B J R C Z x d W 9 0 O y w m c X V v d D t T d G F n Z S Z x d W 9 0 O 1 0 i I C 8 + P E V u d H J 5 I F R 5 c G U 9 I k Z p b G x T d G F 0 d X M i I F Z h b H V l P S J z Q 2 9 t c G x l d G U i I C 8 + P E V u d H J 5 I F R 5 c G U 9 I l F 1 Z X J 5 S U Q i I F Z h b H V l P S J z M 2 F j M W R m M G Q t O T U 1 N y 0 0 Y T A 0 L T g 1 O T g t Z j l j Z T I 0 Y m E z O T Q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N r c 1 9 p b m Z v I C g y K S / Q o t C 4 0 L 8 g 0 L j Q t 9 C 8 0 L X Q v d C 1 0 L 3 Q u N G P L n t J c 3 N 1 Z S B J R C w w f S Z x d W 9 0 O y w m c X V v d D t T Z W N 0 a W 9 u M S 9 0 Y X N r c 1 9 p b m Z v I C g y K S / Q o t C 4 0 L 8 g 0 L j Q t 9 C 8 0 L X Q v d C 1 0 L 3 Q u N G P L n t T d W J q Z W N 0 L D F 9 J n F 1 b 3 Q 7 L C Z x d W 9 0 O 1 N l Y 3 R p b 2 4 x L 3 R h c 2 t z X 2 l u Z m 8 g K D I p L 9 C i 0 L j Q v y D Q u N C 3 0 L z Q t d C 9 0 L X Q v d C 4 0 Y 8 u e 1 B y b 2 p l Y 3 Q s M n 0 m c X V v d D s s J n F 1 b 3 Q 7 U 2 V j d G l v b j E v d G F z a 3 N f a W 5 m b y A o M i k v 0 K L Q u N C / I N C 4 0 L f Q v N C 1 0 L 3 Q t d C 9 0 L j R j y 5 7 U 3 V i d G F z a 3 M s M 3 0 m c X V v d D s s J n F 1 b 3 Q 7 U 2 V j d G l v b j E v d G F z a 3 N f a W 5 m b y A o M i k v 0 K L Q u N C / I N C 4 0 L f Q v N C 1 0 L 3 Q t d C 9 0 L j R j y 5 7 U 3 V i d G F z a 3 M g S U Q s N H 0 m c X V v d D s s J n F 1 b 3 Q 7 U 2 V j d G l v b j E v d G F z a 3 N f a W 5 m b y A o M i k v 0 K L Q u N C / I N C 4 0 L f Q v N C 1 0 L 3 Q t d C 9 0 L j R j y 5 7 U 3 R h Z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F z a 3 N f a W 5 m b y A o M i k v 0 K L Q u N C / I N C 4 0 L f Q v N C 1 0 L 3 Q t d C 9 0 L j R j y 5 7 S X N z d W U g S U Q s M H 0 m c X V v d D s s J n F 1 b 3 Q 7 U 2 V j d G l v b j E v d G F z a 3 N f a W 5 m b y A o M i k v 0 K L Q u N C / I N C 4 0 L f Q v N C 1 0 L 3 Q t d C 9 0 L j R j y 5 7 U 3 V i a m V j d C w x f S Z x d W 9 0 O y w m c X V v d D t T Z W N 0 a W 9 u M S 9 0 Y X N r c 1 9 p b m Z v I C g y K S / Q o t C 4 0 L 8 g 0 L j Q t 9 C 8 0 L X Q v d C 1 0 L 3 Q u N G P L n t Q c m 9 q Z W N 0 L D J 9 J n F 1 b 3 Q 7 L C Z x d W 9 0 O 1 N l Y 3 R p b 2 4 x L 3 R h c 2 t z X 2 l u Z m 8 g K D I p L 9 C i 0 L j Q v y D Q u N C 3 0 L z Q t d C 9 0 L X Q v d C 4 0 Y 8 u e 1 N 1 Y n R h c 2 t z L D N 9 J n F 1 b 3 Q 7 L C Z x d W 9 0 O 1 N l Y 3 R p b 2 4 x L 3 R h c 2 t z X 2 l u Z m 8 g K D I p L 9 C i 0 L j Q v y D Q u N C 3 0 L z Q t d C 9 0 L X Q v d C 4 0 Y 8 u e 1 N 1 Y n R h c 2 t z I E l E L D R 9 J n F 1 b 3 Q 7 L C Z x d W 9 0 O 1 N l Y 3 R p b 2 4 x L 3 R h c 2 t z X 2 l u Z m 8 g K D I p L 9 C i 0 L j Q v y D Q u N C 3 0 L z Q t d C 9 0 L X Q v d C 4 0 Y 8 u e 1 N 0 Y W d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N r c 1 9 p b m Z v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2 t z X 2 l u Z m 8 l M j A o M i k v J U Q w J T k 4 J U Q x J T g x J U Q w J U J G J U Q w J U J F J U Q w J U J C J U Q x J T h D J U Q w J U I 3 J U Q w J U J F J U Q w J U I y J U Q w J U I w J U Q x J T g y J U Q x J T h D J T I w J U Q w J U J G J U Q w J U I 1 J U Q x J T g w J U Q w J U I y J U Q x J T g z J U Q x J T h F J T I w J U Q x J T g x J U Q x J T g y J U Q x J T g w J U Q w J U J F J U Q w J U J B J U Q x J T g z J T I w J U Q w J U I y J T I w J U Q w J U J B J U Q w J U I w J U Q x J T g 3 J U Q w J U I 1 J U Q x J T g x J U Q x J T g y J U Q w J U I y J U Q w J U I 1 J T I w J U Q w J U I 3 J U Q w J U I w J U Q w J U I z J U Q w J U J F J U Q w J U J C J U Q w J U J F J U Q w J U I y J U Q w J U J B J U Q w J U J F J U Q w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a 3 N f a W 5 m b y U y M C g y K S 8 l R D A l Q T I l R D A l Q j g l R D A l Q k Y l M j A l R D A l Q j g l R D A l Q j c l R D A l Q k M l R D A l Q j U l R D A l Q k Q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Q p L 9 C Y 0 L f Q v N C 1 0 L 3 Q t d C 9 0 L 3 R i 9 C 5 I N G C 0 L j Q v y 5 7 0 J / R g N C + 0 L X Q u t G C L D B 9 J n F 1 b 3 Q 7 L C Z x d W 9 0 O 1 N l Y 3 R p b 2 4 x L 2 R h d G E g K D Q p L 9 C Y 0 L f Q v N C 1 0 L 3 Q t d C 9 0 L 3 R i 9 C 5 I N G C 0 L j Q v y 5 7 0 J T Q s N G C 0 L A s M X 0 m c X V v d D s s J n F 1 b 3 Q 7 U 2 V j d G l v b j E v Z G F 0 Y S A o N C k v 0 J j Q t 9 C 8 0 L X Q v d C 1 0 L 3 Q v d G L 0 L k g 0 Y L Q u N C / L n t J c 3 N 1 Z S B J R C w y f S Z x d W 9 0 O y w m c X V v d D t T Z W N 0 a W 9 u M S 9 k Y X R h I C g 0 K S / Q m N C 3 0 L z Q t d C 9 0 L X Q v d C 9 0 Y v Q u S D R g t C 4 0 L 8 u e 9 C X 0 L D Q t N C w 0 Y f Q s C w z f S Z x d W 9 0 O y w m c X V v d D t T Z W N 0 a W 9 u M S 9 k Y X R h I C g 0 K S / Q m N C 3 0 L z Q t d C 9 0 L X Q v d C 9 0 Y v Q u S D R g t C 4 0 L 8 u e 1 N 1 Y n R h c 2 t z I E l E L D R 9 J n F 1 b 3 Q 7 L C Z x d W 9 0 O 1 N l Y 3 R p b 2 4 x L 2 R h d G E g K D Q p L 9 C Y 0 L f Q v N C 1 0 L 3 Q t d C 9 0 L 3 R i 9 C 5 I N G C 0 L j Q v y 5 7 0 J T Q t d G P 0 Y L Q t d C 7 0 Y z Q v d C + 0 Y H R g t G M L D V 9 J n F 1 b 3 Q 7 L C Z x d W 9 0 O 1 N l Y 3 R p b 2 4 x L 2 R h d G E g K D Q p L 9 C Y 0 L f Q v N C 1 0 L 3 Q t d C 9 0 L 3 R i 9 C 5 I N G C 0 L j Q v y 5 7 0 J 3 Q s N C / 0 Y D Q s N C y 0 L v Q t d C 9 0 L j Q t S w 2 f S Z x d W 9 0 O y w m c X V v d D t T Z W N 0 a W 9 u M S 9 k Y X R h I C g 0 K S / Q m N C 3 0 L z Q t d C 9 0 L X Q v d C 9 0 Y v Q u S D R g t C 4 0 L 8 u e 9 C U 0 L D R g t C w I N C 9 0 L D R h 9 C w 0 L v Q s C w 3 f S Z x d W 9 0 O y w m c X V v d D t T Z W N 0 a W 9 u M S 9 k Y X R h I C g 0 K S / Q m N C 3 0 L z Q t d C 9 0 L X Q v d C 9 0 Y v Q u S D R g t C 4 0 L 8 u e 9 C f 0 Y D Q u N C + 0 Y D Q u N G C 0 L X R g i w 4 f S Z x d W 9 0 O y w m c X V v d D t T Z W N 0 a W 9 u M S 9 k Y X R h I C g 0 K S / Q m N C 3 0 L z Q t d C 9 0 L X Q v d C 9 0 Y v Q u S D R g t C 4 0 L 8 u e 9 C T 0 L 7 R g t C + 0 L L Q v d C + 0 Y H R g t G M L D l 9 J n F 1 b 3 Q 7 L C Z x d W 9 0 O 1 N l Y 3 R p b 2 4 x L 2 R h d G E g K D Q p L 9 C Y 0 L f Q v N C 1 0 L 3 Q t d C 9 0 L 3 R i 9 C 5 I N G C 0 L j Q v y 5 7 0 J / Q v t C 7 0 Y z Q t 9 C + 0 L L Q s N G C 0 L X Q u 9 G M L D E w f S Z x d W 9 0 O y w m c X V v d D t T Z W N 0 a W 9 u M S 9 k Y X R h I C g 0 K S / Q m N C 3 0 L z Q t d C 9 0 L X Q v d C 9 0 Y v Q u S D R g t C 4 0 L 8 u e 0 V t c G x v e W V l S U Q s M T F 9 J n F 1 b 3 Q 7 L C Z x d W 9 0 O 1 N l Y 3 R p b 2 4 x L 2 R h d G E g K D Q p L 9 C Y 0 L f Q v N C 1 0 L 3 Q t d C 9 0 L 3 R i 9 C 5 I N G C 0 L j Q v y 5 7 0 J r Q v t C 8 0 L z Q t d C 9 0 Y L Q s N G A 0 L j Q u S w x M n 0 m c X V v d D s s J n F 1 b 3 Q 7 U 2 V j d G l v b j E v Z G F 0 Y S A o N C k v 0 J j Q t 9 C 8 0 L X Q v d C 1 0 L 3 Q v d G L 0 L k g 0 Y L Q u N C / L n v R h 9 C w 0 Y E o 0 L A s 0 L 7 Q s i k s M T N 9 J n F 1 b 3 Q 7 L C Z x d W 9 0 O 1 N l Y 3 R p b 2 4 x L 2 R h d G E g K D Q p L 9 C Y 0 L f Q v N C 1 0 L 3 Q t d C 9 0 L 3 R i 9 C 5 I N G C 0 L j Q v y 5 7 0 K H R g t C w 0 Y L R g 9 G B L D E 0 f S Z x d W 9 0 O y w m c X V v d D t T Z W N 0 a W 9 u M S 9 k Y X R h I C g 0 K S / Q m N C 3 0 L z Q t d C 9 0 L X Q v d C 9 0 Y v Q u S D R g t C 4 0 L 8 u e 9 C a 0 L 7 Q u 9 C 4 0 Y f Q t d G B 0 Y L Q s t C + I N C 0 0 L 3 Q t d C 5 L D E 1 f S Z x d W 9 0 O y w m c X V v d D t T Z W N 0 a W 9 u M S 9 k Y X R h I C g 0 K S / Q m N C 3 0 L z Q t d C 9 0 L X Q v d C 9 0 Y v Q u S D R g t C 4 0 L 8 u e 9 C f 0 L v Q s N C 9 0 L 7 Q s t G L 0 L k g 0 Y H R g N C + 0 L o g 0 L f Q s N C y 0 L X R g N G I 0 L X Q v d C 4 0 Y 8 s M T Z 9 J n F 1 b 3 Q 7 L C Z x d W 9 0 O 1 N l Y 3 R p b 2 4 x L 2 R h d G E g K D Q p L 9 C Y 0 L f Q v N C 1 0 L 3 Q t d C 9 0 L 3 R i 9 C 5 I N G C 0 L j Q v y 5 7 0 J T Q s N G C 0 L A g 0 L f Q s N C y 0 L X R g N G I 0 L X Q v d C 4 0 Y 8 s M T d 9 J n F 1 b 3 Q 7 L C Z x d W 9 0 O 1 N l Y 3 R p b 2 4 x L 2 R h d G E g K D Q p L 9 C Y 0 L f Q v N C 1 0 L 3 Q t d C 9 0 L 3 R i 9 C 5 I N G C 0 L j Q v y 5 7 0 J T Q s N G C 0 L A g 0 L f Q s N C y 0 L X R g N G I 0 L X Q v d C 4 0 Y 8 g K N C + 0 Y L Q u t C 7 0 L 7 Q v d C 1 0 L 3 Q u N C 1 I N C + 0 Y I g 0 L / Q u 9 C w 0 L 3 Q s C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I C g 0 K S / Q m N C 3 0 L z Q t d C 9 0 L X Q v d C 9 0 Y v Q u S D R g t C 4 0 L 8 u e 9 C f 0 Y D Q v t C 1 0 L r R g i w w f S Z x d W 9 0 O y w m c X V v d D t T Z W N 0 a W 9 u M S 9 k Y X R h I C g 0 K S / Q m N C 3 0 L z Q t d C 9 0 L X Q v d C 9 0 Y v Q u S D R g t C 4 0 L 8 u e 9 C U 0 L D R g t C w L D F 9 J n F 1 b 3 Q 7 L C Z x d W 9 0 O 1 N l Y 3 R p b 2 4 x L 2 R h d G E g K D Q p L 9 C Y 0 L f Q v N C 1 0 L 3 Q t d C 9 0 L 3 R i 9 C 5 I N G C 0 L j Q v y 5 7 S X N z d W U g S U Q s M n 0 m c X V v d D s s J n F 1 b 3 Q 7 U 2 V j d G l v b j E v Z G F 0 Y S A o N C k v 0 J j Q t 9 C 8 0 L X Q v d C 1 0 L 3 Q v d G L 0 L k g 0 Y L Q u N C / L n v Q l 9 C w 0 L T Q s N G H 0 L A s M 3 0 m c X V v d D s s J n F 1 b 3 Q 7 U 2 V j d G l v b j E v Z G F 0 Y S A o N C k v 0 J j Q t 9 C 8 0 L X Q v d C 1 0 L 3 Q v d G L 0 L k g 0 Y L Q u N C / L n t T d W J 0 Y X N r c y B J R C w 0 f S Z x d W 9 0 O y w m c X V v d D t T Z W N 0 a W 9 u M S 9 k Y X R h I C g 0 K S / Q m N C 3 0 L z Q t d C 9 0 L X Q v d C 9 0 Y v Q u S D R g t C 4 0 L 8 u e 9 C U 0 L X R j 9 G C 0 L X Q u 9 G M 0 L 3 Q v t G B 0 Y L R j C w 1 f S Z x d W 9 0 O y w m c X V v d D t T Z W N 0 a W 9 u M S 9 k Y X R h I C g 0 K S / Q m N C 3 0 L z Q t d C 9 0 L X Q v d C 9 0 Y v Q u S D R g t C 4 0 L 8 u e 9 C d 0 L D Q v 9 G A 0 L D Q s t C 7 0 L X Q v d C 4 0 L U s N n 0 m c X V v d D s s J n F 1 b 3 Q 7 U 2 V j d G l v b j E v Z G F 0 Y S A o N C k v 0 J j Q t 9 C 8 0 L X Q v d C 1 0 L 3 Q v d G L 0 L k g 0 Y L Q u N C / L n v Q l N C w 0 Y L Q s C D Q v d C w 0 Y f Q s N C 7 0 L A s N 3 0 m c X V v d D s s J n F 1 b 3 Q 7 U 2 V j d G l v b j E v Z G F 0 Y S A o N C k v 0 J j Q t 9 C 8 0 L X Q v d C 1 0 L 3 Q v d G L 0 L k g 0 Y L Q u N C / L n v Q n 9 G A 0 L j Q v t G A 0 L j R g t C 1 0 Y I s O H 0 m c X V v d D s s J n F 1 b 3 Q 7 U 2 V j d G l v b j E v Z G F 0 Y S A o N C k v 0 J j Q t 9 C 8 0 L X Q v d C 1 0 L 3 Q v d G L 0 L k g 0 Y L Q u N C / L n v Q k 9 C + 0 Y L Q v t C y 0 L 3 Q v t G B 0 Y L R j C w 5 f S Z x d W 9 0 O y w m c X V v d D t T Z W N 0 a W 9 u M S 9 k Y X R h I C g 0 K S / Q m N C 3 0 L z Q t d C 9 0 L X Q v d C 9 0 Y v Q u S D R g t C 4 0 L 8 u e 9 C f 0 L 7 Q u 9 G M 0 L f Q v t C y 0 L D R g t C 1 0 L v R j C w x M H 0 m c X V v d D s s J n F 1 b 3 Q 7 U 2 V j d G l v b j E v Z G F 0 Y S A o N C k v 0 J j Q t 9 C 8 0 L X Q v d C 1 0 L 3 Q v d G L 0 L k g 0 Y L Q u N C / L n t F b X B s b 3 l l Z U l E L D E x f S Z x d W 9 0 O y w m c X V v d D t T Z W N 0 a W 9 u M S 9 k Y X R h I C g 0 K S / Q m N C 3 0 L z Q t d C 9 0 L X Q v d C 9 0 Y v Q u S D R g t C 4 0 L 8 u e 9 C a 0 L 7 Q v N C 8 0 L X Q v d G C 0 L D R g N C 4 0 L k s M T J 9 J n F 1 b 3 Q 7 L C Z x d W 9 0 O 1 N l Y 3 R p b 2 4 x L 2 R h d G E g K D Q p L 9 C Y 0 L f Q v N C 1 0 L 3 Q t d C 9 0 L 3 R i 9 C 5 I N G C 0 L j Q v y 5 7 0 Y f Q s N G B K N C w L N C + 0 L I p L D E z f S Z x d W 9 0 O y w m c X V v d D t T Z W N 0 a W 9 u M S 9 k Y X R h I C g 0 K S / Q m N C 3 0 L z Q t d C 9 0 L X Q v d C 9 0 Y v Q u S D R g t C 4 0 L 8 u e 9 C h 0 Y L Q s N G C 0 Y P R g S w x N H 0 m c X V v d D s s J n F 1 b 3 Q 7 U 2 V j d G l v b j E v Z G F 0 Y S A o N C k v 0 J j Q t 9 C 8 0 L X Q v d C 1 0 L 3 Q v d G L 0 L k g 0 Y L Q u N C / L n v Q m t C + 0 L v Q u N G H 0 L X R g d G C 0 L L Q v i D Q t N C 9 0 L X Q u S w x N X 0 m c X V v d D s s J n F 1 b 3 Q 7 U 2 V j d G l v b j E v Z G F 0 Y S A o N C k v 0 J j Q t 9 C 8 0 L X Q v d C 1 0 L 3 Q v d G L 0 L k g 0 Y L Q u N C / L n v Q n 9 C 7 0 L D Q v d C + 0 L L R i 9 C 5 I N G B 0 Y D Q v t C 6 I N C 3 0 L D Q s t C 1 0 Y D R i N C 1 0 L 3 Q u N G P L D E 2 f S Z x d W 9 0 O y w m c X V v d D t T Z W N 0 a W 9 u M S 9 k Y X R h I C g 0 K S / Q m N C 3 0 L z Q t d C 9 0 L X Q v d C 9 0 Y v Q u S D R g t C 4 0 L 8 u e 9 C U 0 L D R g t C w I N C 3 0 L D Q s t C 1 0 Y D R i N C 1 0 L 3 Q u N G P L D E 3 f S Z x d W 9 0 O y w m c X V v d D t T Z W N 0 a W 9 u M S 9 k Y X R h I C g 0 K S / Q m N C 3 0 L z Q t d C 9 0 L X Q v d C 9 0 Y v Q u S D R g t C 4 0 L 8 u e 9 C U 0 L D R g t C w I N C 3 0 L D Q s t C 1 0 Y D R i N C 1 0 L 3 Q u N G P I C j Q v t G C 0 L r Q u 9 C + 0 L 3 Q t d C 9 0 L j Q t S D Q v t G C I N C / 0 L v Q s N C 9 0 L A p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J / R g N C + 0 L X Q u t G C J n F 1 b 3 Q 7 L C Z x d W 9 0 O 9 C U 0 L D R g t C w J n F 1 b 3 Q 7 L C Z x d W 9 0 O 0 l z c 3 V l I E l E J n F 1 b 3 Q 7 L C Z x d W 9 0 O 9 C X 0 L D Q t N C w 0 Y f Q s C Z x d W 9 0 O y w m c X V v d D t T d W J 0 Y X N r c y B J R C Z x d W 9 0 O y w m c X V v d D v Q l N C 1 0 Y / R g t C 1 0 L v R j N C 9 0 L 7 R g d G C 0 Y w m c X V v d D s s J n F 1 b 3 Q 7 0 J 3 Q s N C / 0 Y D Q s N C y 0 L v Q t d C 9 0 L j Q t S Z x d W 9 0 O y w m c X V v d D v Q l N C w 0 Y L Q s C D Q v d C w 0 Y f Q s N C 7 0 L A m c X V v d D s s J n F 1 b 3 Q 7 0 J / R g N C 4 0 L 7 R g N C 4 0 Y L Q t d G C J n F 1 b 3 Q 7 L C Z x d W 9 0 O 9 C T 0 L 7 R g t C + 0 L L Q v d C + 0 Y H R g t G M J n F 1 b 3 Q 7 L C Z x d W 9 0 O 9 C f 0 L 7 Q u 9 G M 0 L f Q v t C y 0 L D R g t C 1 0 L v R j C Z x d W 9 0 O y w m c X V v d D t F b X B s b 3 l l Z U l E J n F 1 b 3 Q 7 L C Z x d W 9 0 O 9 C a 0 L 7 Q v N C 8 0 L X Q v d G C 0 L D R g N C 4 0 L k m c X V v d D s s J n F 1 b 3 Q 7 0 Y f Q s N G B K N C w L N C + 0 L I p J n F 1 b 3 Q 7 L C Z x d W 9 0 O 9 C h 0 Y L Q s N G C 0 Y P R g S Z x d W 9 0 O y w m c X V v d D v Q m t C + 0 L v Q u N G H 0 L X R g d G C 0 L L Q v i D Q t N C 9 0 L X Q u S Z x d W 9 0 O y w m c X V v d D v Q n 9 C 7 0 L D Q v d C + 0 L L R i 9 C 5 I N G B 0 Y D Q v t C 6 I N C 3 0 L D Q s t C 1 0 Y D R i N C 1 0 L 3 Q u N G P J n F 1 b 3 Q 7 L C Z x d W 9 0 O 9 C U 0 L D R g t C w I N C 3 0 L D Q s t C 1 0 Y D R i N C 1 0 L 3 Q u N G P J n F 1 b 3 Q 7 L C Z x d W 9 0 O 9 C U 0 L D R g t C w I N C 3 0 L D Q s t C 1 0 Y D R i N C 1 0 L 3 Q u N G P I C j Q v t G C 0 L r Q u 9 C + 0 L 3 Q t d C 9 0 L j Q t S D Q v t G C I N C / 0 L v Q s N C 9 0 L A p J n F 1 b 3 Q 7 X S I g L z 4 8 R W 5 0 c n k g V H l w Z T 0 i R m l s b E N v b H V t b l R 5 c G V z I i B W Y W x 1 Z T 0 i c 0 J n a 0 R C Z 1 l H Q m d r R 0 J n W U R C Z 1 V H Q X d r S k F 3 P T 0 i I C 8 + P E V u d H J 5 I F R 5 c G U 9 I k Z p b G x M Y X N 0 V X B k Y X R l Z C I g V m F s d W U 9 I m Q y M D I z L T E x L T E y V D I w O j A x O j A w L j Q 1 N T Y 4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M x M C I g L z 4 8 R W 5 0 c n k g V H l w Z T 0 i Q W R k Z W R U b 0 R h d G F N b 2 R l b C I g V m F s d W U 9 I m w w I i A v P j x F b n R y e S B U e X B l P S J R d W V y e U l E I i B W Y W x 1 Z T 0 i c z d h N T c 2 N j J i L W Y 5 N W Q t N G Y x Y S 1 h N T M z L T J i Z j I 4 Y j Q 0 Z T N h M C I g L z 4 8 L 1 N 0 Y W J s Z U V u d H J p Z X M + P C 9 J d G V t P j x J d G V t P j x J d G V t T G 9 j Y X R p b 2 4 + P E l 0 Z W 1 U e X B l P k Z v c m 1 1 b G E 8 L 0 l 0 Z W 1 U e X B l P j x J d G V t U G F 0 a D 5 T Z W N 0 a W 9 u M S 9 k Y X R h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d X B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X V w Z F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0 J T Q t d G P 0 Y L Q t d C 7 0 Y z Q v d C + 0 Y H R g t G M J n F 1 b 3 Q 7 L C Z x d W 9 0 O 9 C d 0 L D Q v 9 G A 0 L D Q s t C 7 0 L X Q v d C 4 0 L U m c X V v d D s s J n F 1 b 3 Q 7 0 J / Q v t C 7 0 Y z Q t 9 C + 0 L L Q s N G C 0 L X Q u 9 G M J n F 1 b 3 Q 7 L C Z x d W 9 0 O 0 V t c G x v e W V l S U Q m c X V v d D s s J n F 1 b 3 Q 7 0 J f Q s N C 0 0 L D R h 9 C w J n F 1 b 3 Q 7 L C Z x d W 9 0 O 9 C f 0 Y D Q v t C 1 0 L r R g i Z x d W 9 0 O y w m c X V v d D v Q l N C w 0 Y L Q s C Z x d W 9 0 O y w m c X V v d D v Q m t C + 0 L z Q v N C 1 0 L 3 R g t C w 0 Y D Q u N C 5 J n F 1 b 3 Q 7 L C Z x d W 9 0 O 9 G H 0 L D R g S j Q s C z Q v t C y K S Z x d W 9 0 O y w m c X V v d D v Q o d G C 0 L D R g t G D 0 Y E m c X V v d D s s J n F 1 b 3 Q 7 0 J r Q v t C 7 0 L j R h 9 C 1 0 Y H R g t C y 0 L 4 g 0 L T Q v d C 1 0 L k m c X V v d D s s J n F 1 b 3 Q 7 0 J T Q s N G C 0 L A g 0 L 3 Q s N G H 0 L D Q u 9 C w J n F 1 b 3 Q 7 L C Z x d W 9 0 O 9 C f 0 Y D Q u N C + 0 Y D Q u N G C 0 L X R g i Z x d W 9 0 O y w m c X V v d D v Q k 9 C + 0 Y L Q v t C y 0 L 3 Q v t G B 0 Y L R j C Z x d W 9 0 O y w m c X V v d D v Q n 9 C 7 0 L D Q v d C + 0 L L R i 9 C 5 I N G B 0 Y D Q v t C 6 I N C 3 0 L D Q s t C 1 0 Y D R i N C 1 0 L 3 Q u N G P J n F 1 b 3 Q 7 L C Z x d W 9 0 O 9 C U 0 L D R g t C w I N C 3 0 L D Q s t C 1 0 Y D R i N C 1 0 L 3 Q u N G P J n F 1 b 3 Q 7 L C Z x d W 9 0 O 9 C U 0 L D R g t C w I N C 3 0 L D Q s t C 1 0 Y D R i N C 1 0 L 3 Q u N G P I C j Q v t G C 0 L r Q u 9 C + 0 L 3 Q t d C 9 0 L j Q t S D Q v t G C I N C / 0 L v Q s N C 9 0 L A p J n F 1 b 3 Q 7 L C Z x d W 9 0 O 0 l z c 3 V l I E l E J n F 1 b 3 Q 7 L C Z x d W 9 0 O 1 N 1 Y n R h c 2 t z I E l E J n F 1 b 3 Q 7 X S I g L z 4 8 R W 5 0 c n k g V H l w Z T 0 i R m l s b E N v b H V t b l R 5 c G V z I i B W Y W x 1 Z T 0 i c 0 J n W U d B d 1 l H Q 1 F Z R k J n T U p C Z 1 l K Q 1 F N R E J n P T 0 i I C 8 + P E V u d H J 5 I F R 5 c G U 9 I k Z p b G x M Y X N 0 V X B k Y X R l Z C I g V m F s d W U 9 I m Q y M D I z L T E x L T I w V D I x O j M 4 O j E y L j c 2 N z k w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M x M C I g L z 4 8 R W 5 0 c n k g V H l w Z T 0 i Q W R k Z W R U b 0 R h d G F N b 2 R l b C I g V m F s d W U 9 I m w w I i A v P j x F b n R y e S B U e X B l P S J R d W V y e U l E I i B W Y W x 1 Z T 0 i c z c 5 Z W E z Y T M 0 L T N k M 2 M t N D F i O S 0 4 Z m N j L T U 4 M T A 5 Y z d j N z Q x Y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1 c G Q v 0 J j Q t 9 C 8 0 L X Q v d C 1 0 L 3 Q v d G L 0 L k g 0 Y L Q u N C / L n v Q l N C 1 0 Y / R g t C 1 0 L v R j N C 9 0 L 7 R g d G C 0 Y w s M H 0 m c X V v d D s s J n F 1 b 3 Q 7 U 2 V j d G l v b j E v Z G F 0 Y X V w Z C / Q m N C 3 0 L z Q t d C 9 0 L X Q v d C 9 0 Y v Q u S D R g t C 4 0 L 8 u e 9 C d 0 L D Q v 9 G A 0 L D Q s t C 7 0 L X Q v d C 4 0 L U s M X 0 m c X V v d D s s J n F 1 b 3 Q 7 U 2 V j d G l v b j E v Z G F 0 Y X V w Z C / Q m N C 3 0 L z Q t d C 9 0 L X Q v d C 9 0 Y v Q u S D R g t C 4 0 L 8 u e 9 C f 0 L 7 Q u 9 G M 0 L f Q v t C y 0 L D R g t C 1 0 L v R j C w y f S Z x d W 9 0 O y w m c X V v d D t T Z W N 0 a W 9 u M S 9 k Y X R h d X B k L 9 C Y 0 L f Q v N C 1 0 L 3 Q t d C 9 0 L 3 R i 9 C 5 I N G C 0 L j Q v y 5 7 R W 1 w b G 9 5 Z W V J R C w z f S Z x d W 9 0 O y w m c X V v d D t T Z W N 0 a W 9 u M S 9 k Y X R h d X B k L 9 C Y 0 L f Q v N C 1 0 L 3 Q t d C 9 0 L 3 R i 9 C 5 I N G C 0 L j Q v y 5 7 0 J f Q s N C 0 0 L D R h 9 C w L D R 9 J n F 1 b 3 Q 7 L C Z x d W 9 0 O 1 N l Y 3 R p b 2 4 x L 2 R h d G F 1 c G Q v 0 J j Q t 9 C 8 0 L X Q v d C 1 0 L 3 Q v d G L 0 L k g 0 Y L Q u N C / L n v Q n 9 G A 0 L 7 Q t d C 6 0 Y I s N X 0 m c X V v d D s s J n F 1 b 3 Q 7 U 2 V j d G l v b j E v Z G F 0 Y X V w Z C / Q m N C 3 0 L z Q t d C 9 0 L X Q v d C 9 0 Y v Q u S D R g t C 4 0 L 8 u e 9 C U 0 L D R g t C w L D Z 9 J n F 1 b 3 Q 7 L C Z x d W 9 0 O 1 N l Y 3 R p b 2 4 x L 2 R h d G F 1 c G Q v 0 J j Q t 9 C 8 0 L X Q v d C 1 0 L 3 Q v d G L 0 L k g 0 Y L Q u N C / L n v Q m t C + 0 L z Q v N C 1 0 L 3 R g t C w 0 Y D Q u N C 5 L D d 9 J n F 1 b 3 Q 7 L C Z x d W 9 0 O 1 N l Y 3 R p b 2 4 x L 2 R h d G F 1 c G Q v 0 J j Q t 9 C 8 0 L X Q v d C 1 0 L 3 Q v d G L 0 L k g 0 Y L Q u N C / L n v R h 9 C w 0 Y E o 0 L A s 0 L 7 Q s i k s O H 0 m c X V v d D s s J n F 1 b 3 Q 7 U 2 V j d G l v b j E v Z G F 0 Y X V w Z C / Q m N C 3 0 L z Q t d C 9 0 L X Q v d C 9 0 Y v Q u S D R g t C 4 0 L 8 u e 9 C h 0 Y L Q s N G C 0 Y P R g S w 5 f S Z x d W 9 0 O y w m c X V v d D t T Z W N 0 a W 9 u M S 9 k Y X R h d X B k L 9 C Y 0 L f Q v N C 1 0 L 3 Q t d C 9 0 L 3 R i 9 C 5 I N G C 0 L j Q v y 5 7 0 J r Q v t C 7 0 L j R h 9 C 1 0 Y H R g t C y 0 L 4 g 0 L T Q v d C 1 0 L k s M T B 9 J n F 1 b 3 Q 7 L C Z x d W 9 0 O 1 N l Y 3 R p b 2 4 x L 2 R h d G F 1 c G Q v 0 J j Q t 9 C 8 0 L X Q v d C 1 0 L 3 Q v d G L 0 L k g 0 Y L Q u N C / L n v Q l N C w 0 Y L Q s C D Q v d C w 0 Y f Q s N C 7 0 L A s M T F 9 J n F 1 b 3 Q 7 L C Z x d W 9 0 O 1 N l Y 3 R p b 2 4 x L 2 R h d G F 1 c G Q v 0 J j Q t 9 C 8 0 L X Q v d C 1 0 L 3 Q v d G L 0 L k g 0 Y L Q u N C / L n v Q n 9 G A 0 L j Q v t G A 0 L j R g t C 1 0 Y I s M T J 9 J n F 1 b 3 Q 7 L C Z x d W 9 0 O 1 N l Y 3 R p b 2 4 x L 2 R h d G F 1 c G Q v 0 J j Q t 9 C 8 0 L X Q v d C 1 0 L 3 Q v d G L 0 L k g 0 Y L Q u N C / L n v Q k 9 C + 0 Y L Q v t C y 0 L 3 Q v t G B 0 Y L R j C w x M 3 0 m c X V v d D s s J n F 1 b 3 Q 7 U 2 V j d G l v b j E v Z G F 0 Y X V w Z C / Q m N C 3 0 L z Q t d C 9 0 L X Q v d C 9 0 Y v Q u S D R g t C 4 0 L 8 u e 9 C f 0 L v Q s N C 9 0 L 7 Q s t G L 0 L k g 0 Y H R g N C + 0 L o g 0 L f Q s N C y 0 L X R g N G I 0 L X Q v d C 4 0 Y 8 s M T R 9 J n F 1 b 3 Q 7 L C Z x d W 9 0 O 1 N l Y 3 R p b 2 4 x L 2 R h d G F 1 c G Q v 0 J j Q t 9 C 8 0 L X Q v d C 1 0 L 3 Q v d G L 0 L k g 0 Y L Q u N C / L n v Q l N C w 0 Y L Q s C D Q t 9 C w 0 L L Q t d G A 0 Y j Q t d C 9 0 L j R j y w x N X 0 m c X V v d D s s J n F 1 b 3 Q 7 U 2 V j d G l v b j E v Z G F 0 Y X V w Z C / Q m N C 3 0 L z Q t d C 9 0 L X Q v d C 9 0 Y v Q u S D R g t C 4 0 L 8 u e 9 C U 0 L D R g t C w I N C 3 0 L D Q s t C 1 0 Y D R i N C 1 0 L 3 Q u N G P I C j Q v t G C 0 L r Q u 9 C + 0 L 3 Q t d C 9 0 L j Q t S D Q v t G C I N C / 0 L v Q s N C 9 0 L A p L D E 2 f S Z x d W 9 0 O y w m c X V v d D t T Z W N 0 a W 9 u M S 9 k Y X R h d X B k L 9 C Y 0 L f Q v N C 1 0 L 3 Q t d C 9 0 L 3 R i 9 C 5 I N G C 0 L j Q v y 5 7 S X N z d W U g S U Q s M T d 9 J n F 1 b 3 Q 7 L C Z x d W 9 0 O 1 N l Y 3 R p b 2 4 x L 2 R h d G F 1 c G Q v 0 J j Q t 9 C 8 0 L X Q v d C 1 0 L 3 Q v d G L 0 L k g 0 Y L Q u N C / L n t T d W J 0 Y X N r c y B J R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1 c G Q v 0 J j Q t 9 C 8 0 L X Q v d C 1 0 L 3 Q v d G L 0 L k g 0 Y L Q u N C / L n v Q l N C 1 0 Y / R g t C 1 0 L v R j N C 9 0 L 7 R g d G C 0 Y w s M H 0 m c X V v d D s s J n F 1 b 3 Q 7 U 2 V j d G l v b j E v Z G F 0 Y X V w Z C / Q m N C 3 0 L z Q t d C 9 0 L X Q v d C 9 0 Y v Q u S D R g t C 4 0 L 8 u e 9 C d 0 L D Q v 9 G A 0 L D Q s t C 7 0 L X Q v d C 4 0 L U s M X 0 m c X V v d D s s J n F 1 b 3 Q 7 U 2 V j d G l v b j E v Z G F 0 Y X V w Z C / Q m N C 3 0 L z Q t d C 9 0 L X Q v d C 9 0 Y v Q u S D R g t C 4 0 L 8 u e 9 C f 0 L 7 Q u 9 G M 0 L f Q v t C y 0 L D R g t C 1 0 L v R j C w y f S Z x d W 9 0 O y w m c X V v d D t T Z W N 0 a W 9 u M S 9 k Y X R h d X B k L 9 C Y 0 L f Q v N C 1 0 L 3 Q t d C 9 0 L 3 R i 9 C 5 I N G C 0 L j Q v y 5 7 R W 1 w b G 9 5 Z W V J R C w z f S Z x d W 9 0 O y w m c X V v d D t T Z W N 0 a W 9 u M S 9 k Y X R h d X B k L 9 C Y 0 L f Q v N C 1 0 L 3 Q t d C 9 0 L 3 R i 9 C 5 I N G C 0 L j Q v y 5 7 0 J f Q s N C 0 0 L D R h 9 C w L D R 9 J n F 1 b 3 Q 7 L C Z x d W 9 0 O 1 N l Y 3 R p b 2 4 x L 2 R h d G F 1 c G Q v 0 J j Q t 9 C 8 0 L X Q v d C 1 0 L 3 Q v d G L 0 L k g 0 Y L Q u N C / L n v Q n 9 G A 0 L 7 Q t d C 6 0 Y I s N X 0 m c X V v d D s s J n F 1 b 3 Q 7 U 2 V j d G l v b j E v Z G F 0 Y X V w Z C / Q m N C 3 0 L z Q t d C 9 0 L X Q v d C 9 0 Y v Q u S D R g t C 4 0 L 8 u e 9 C U 0 L D R g t C w L D Z 9 J n F 1 b 3 Q 7 L C Z x d W 9 0 O 1 N l Y 3 R p b 2 4 x L 2 R h d G F 1 c G Q v 0 J j Q t 9 C 8 0 L X Q v d C 1 0 L 3 Q v d G L 0 L k g 0 Y L Q u N C / L n v Q m t C + 0 L z Q v N C 1 0 L 3 R g t C w 0 Y D Q u N C 5 L D d 9 J n F 1 b 3 Q 7 L C Z x d W 9 0 O 1 N l Y 3 R p b 2 4 x L 2 R h d G F 1 c G Q v 0 J j Q t 9 C 8 0 L X Q v d C 1 0 L 3 Q v d G L 0 L k g 0 Y L Q u N C / L n v R h 9 C w 0 Y E o 0 L A s 0 L 7 Q s i k s O H 0 m c X V v d D s s J n F 1 b 3 Q 7 U 2 V j d G l v b j E v Z G F 0 Y X V w Z C / Q m N C 3 0 L z Q t d C 9 0 L X Q v d C 9 0 Y v Q u S D R g t C 4 0 L 8 u e 9 C h 0 Y L Q s N G C 0 Y P R g S w 5 f S Z x d W 9 0 O y w m c X V v d D t T Z W N 0 a W 9 u M S 9 k Y X R h d X B k L 9 C Y 0 L f Q v N C 1 0 L 3 Q t d C 9 0 L 3 R i 9 C 5 I N G C 0 L j Q v y 5 7 0 J r Q v t C 7 0 L j R h 9 C 1 0 Y H R g t C y 0 L 4 g 0 L T Q v d C 1 0 L k s M T B 9 J n F 1 b 3 Q 7 L C Z x d W 9 0 O 1 N l Y 3 R p b 2 4 x L 2 R h d G F 1 c G Q v 0 J j Q t 9 C 8 0 L X Q v d C 1 0 L 3 Q v d G L 0 L k g 0 Y L Q u N C / L n v Q l N C w 0 Y L Q s C D Q v d C w 0 Y f Q s N C 7 0 L A s M T F 9 J n F 1 b 3 Q 7 L C Z x d W 9 0 O 1 N l Y 3 R p b 2 4 x L 2 R h d G F 1 c G Q v 0 J j Q t 9 C 8 0 L X Q v d C 1 0 L 3 Q v d G L 0 L k g 0 Y L Q u N C / L n v Q n 9 G A 0 L j Q v t G A 0 L j R g t C 1 0 Y I s M T J 9 J n F 1 b 3 Q 7 L C Z x d W 9 0 O 1 N l Y 3 R p b 2 4 x L 2 R h d G F 1 c G Q v 0 J j Q t 9 C 8 0 L X Q v d C 1 0 L 3 Q v d G L 0 L k g 0 Y L Q u N C / L n v Q k 9 C + 0 Y L Q v t C y 0 L 3 Q v t G B 0 Y L R j C w x M 3 0 m c X V v d D s s J n F 1 b 3 Q 7 U 2 V j d G l v b j E v Z G F 0 Y X V w Z C / Q m N C 3 0 L z Q t d C 9 0 L X Q v d C 9 0 Y v Q u S D R g t C 4 0 L 8 u e 9 C f 0 L v Q s N C 9 0 L 7 Q s t G L 0 L k g 0 Y H R g N C + 0 L o g 0 L f Q s N C y 0 L X R g N G I 0 L X Q v d C 4 0 Y 8 s M T R 9 J n F 1 b 3 Q 7 L C Z x d W 9 0 O 1 N l Y 3 R p b 2 4 x L 2 R h d G F 1 c G Q v 0 J j Q t 9 C 8 0 L X Q v d C 1 0 L 3 Q v d G L 0 L k g 0 Y L Q u N C / L n v Q l N C w 0 Y L Q s C D Q t 9 C w 0 L L Q t d G A 0 Y j Q t d C 9 0 L j R j y w x N X 0 m c X V v d D s s J n F 1 b 3 Q 7 U 2 V j d G l v b j E v Z G F 0 Y X V w Z C / Q m N C 3 0 L z Q t d C 9 0 L X Q v d C 9 0 Y v Q u S D R g t C 4 0 L 8 u e 9 C U 0 L D R g t C w I N C 3 0 L D Q s t C 1 0 Y D R i N C 1 0 L 3 Q u N G P I C j Q v t G C 0 L r Q u 9 C + 0 L 3 Q t d C 9 0 L j Q t S D Q v t G C I N C / 0 L v Q s N C 9 0 L A p L D E 2 f S Z x d W 9 0 O y w m c X V v d D t T Z W N 0 a W 9 u M S 9 k Y X R h d X B k L 9 C Y 0 L f Q v N C 1 0 L 3 Q t d C 9 0 L 3 R i 9 C 5 I N G C 0 L j Q v y 5 7 S X N z d W U g S U Q s M T d 9 J n F 1 b 3 Q 7 L C Z x d W 9 0 O 1 N l Y 3 R p b 2 4 x L 2 R h d G F 1 c G Q v 0 J j Q t 9 C 8 0 L X Q v d C 1 0 L 3 Q v d G L 0 L k g 0 Y L Q u N C / L n t T d W J 0 Y X N r c y B J R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1 c G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V w Z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d X B k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D o x M j o 1 O C 4 y M j A y N j Y 4 W i I g L z 4 8 R W 5 0 c n k g V H l w Z T 0 i R m l s b E N v b H V t b l R 5 c G V z I i B W Y W x 1 Z T 0 i c 0 J n a 0 R C Z 1 l H Q m d r R 0 J n W U R C Z 1 V H Q X d r S k F 3 P T 0 i I C 8 + P E V u d H J 5 I F R 5 c G U 9 I k Z p b G x D b 2 x 1 b W 5 O Y W 1 l c y I g V m F s d W U 9 I n N b J n F 1 b 3 Q 7 0 J / R g N C + 0 L X Q u t G C J n F 1 b 3 Q 7 L C Z x d W 9 0 O 9 C U 0 L D R g t C w J n F 1 b 3 Q 7 L C Z x d W 9 0 O 0 l z c 3 V l I E l E J n F 1 b 3 Q 7 L C Z x d W 9 0 O 9 C X 0 L D Q t N C w 0 Y f Q s C Z x d W 9 0 O y w m c X V v d D t T d W J 0 Y X N r c y B J R C Z x d W 9 0 O y w m c X V v d D v Q l N C 1 0 Y / R g t C 1 0 L v R j N C 9 0 L 7 R g d G C 0 Y w m c X V v d D s s J n F 1 b 3 Q 7 0 J 3 Q s N C / 0 Y D Q s N C y 0 L v Q t d C 9 0 L j Q t S Z x d W 9 0 O y w m c X V v d D v Q l N C w 0 Y L Q s C D Q v d C w 0 Y f Q s N C 7 0 L A m c X V v d D s s J n F 1 b 3 Q 7 0 J / R g N C 4 0 L 7 R g N C 4 0 Y L Q t d G C J n F 1 b 3 Q 7 L C Z x d W 9 0 O 9 C T 0 L 7 R g t C + 0 L L Q v d C + 0 Y H R g t G M J n F 1 b 3 Q 7 L C Z x d W 9 0 O 9 C f 0 L 7 Q u 9 G M 0 L f Q v t C y 0 L D R g t C 1 0 L v R j C Z x d W 9 0 O y w m c X V v d D t F b X B s b 3 l l Z U l E J n F 1 b 3 Q 7 L C Z x d W 9 0 O 9 C a 0 L 7 Q v N C 8 0 L X Q v d G C 0 L D R g N C 4 0 L k m c X V v d D s s J n F 1 b 3 Q 7 0 Y f Q s N G B K N C w L N C + 0 L I p J n F 1 b 3 Q 7 L C Z x d W 9 0 O 9 C h 0 Y L Q s N G C 0 Y P R g S Z x d W 9 0 O y w m c X V v d D v Q m t C + 0 L v Q u N G H 0 L X R g d G C 0 L L Q v i D Q t N C 9 0 L X Q u S Z x d W 9 0 O y w m c X V v d D v Q n 9 C 7 0 L D Q v d C + 0 L L R i 9 C 5 I N G B 0 Y D Q v t C 6 I N C 3 0 L D Q s t C 1 0 Y D R i N C 1 0 L 3 Q u N G P J n F 1 b 3 Q 7 L C Z x d W 9 0 O 9 C U 0 L D R g t C w I N C 3 0 L D Q s t C 1 0 Y D R i N C 1 0 L 3 Q u N G P J n F 1 b 3 Q 7 L C Z x d W 9 0 O 9 C U 0 L D R g t C w I N C 3 0 L D Q s t C 1 0 Y D R i N C 1 0 L 3 Q u N G P I C j Q v t G C 0 L r Q u 9 C + 0 L 3 Q t d C 9 0 L j Q t S D Q v t G C I N C / 0 L v Q s N C 9 0 L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U p L 9 C Y 0 L f Q v N C 1 0 L 3 Q t d C 9 0 L 3 R i 9 C 5 I N G C 0 L j Q v y 5 7 0 J / R g N C + 0 L X Q u t G C L D B 9 J n F 1 b 3 Q 7 L C Z x d W 9 0 O 1 N l Y 3 R p b 2 4 x L 2 R h d G E g K D U p L 9 C Y 0 L f Q v N C 1 0 L 3 Q t d C 9 0 L 3 R i 9 C 5 I N G C 0 L j Q v y 5 7 0 J T Q s N G C 0 L A s M X 0 m c X V v d D s s J n F 1 b 3 Q 7 U 2 V j d G l v b j E v Z G F 0 Y S A o N S k v 0 J j Q t 9 C 8 0 L X Q v d C 1 0 L 3 Q v d G L 0 L k g 0 Y L Q u N C / L n t J c 3 N 1 Z S B J R C w y f S Z x d W 9 0 O y w m c X V v d D t T Z W N 0 a W 9 u M S 9 k Y X R h I C g 1 K S / Q m N C 3 0 L z Q t d C 9 0 L X Q v d C 9 0 Y v Q u S D R g t C 4 0 L 8 u e 9 C X 0 L D Q t N C w 0 Y f Q s C w z f S Z x d W 9 0 O y w m c X V v d D t T Z W N 0 a W 9 u M S 9 k Y X R h I C g 1 K S / Q m N C 3 0 L z Q t d C 9 0 L X Q v d C 9 0 Y v Q u S D R g t C 4 0 L 8 u e 1 N 1 Y n R h c 2 t z I E l E L D R 9 J n F 1 b 3 Q 7 L C Z x d W 9 0 O 1 N l Y 3 R p b 2 4 x L 2 R h d G E g K D U p L 9 C Y 0 L f Q v N C 1 0 L 3 Q t d C 9 0 L 3 R i 9 C 5 I N G C 0 L j Q v y 5 7 0 J T Q t d G P 0 Y L Q t d C 7 0 Y z Q v d C + 0 Y H R g t G M L D V 9 J n F 1 b 3 Q 7 L C Z x d W 9 0 O 1 N l Y 3 R p b 2 4 x L 2 R h d G E g K D U p L 9 C Y 0 L f Q v N C 1 0 L 3 Q t d C 9 0 L 3 R i 9 C 5 I N G C 0 L j Q v y 5 7 0 J 3 Q s N C / 0 Y D Q s N C y 0 L v Q t d C 9 0 L j Q t S w 2 f S Z x d W 9 0 O y w m c X V v d D t T Z W N 0 a W 9 u M S 9 k Y X R h I C g 1 K S / Q m N C 3 0 L z Q t d C 9 0 L X Q v d C 9 0 Y v Q u S D R g t C 4 0 L 8 u e 9 C U 0 L D R g t C w I N C 9 0 L D R h 9 C w 0 L v Q s C w 3 f S Z x d W 9 0 O y w m c X V v d D t T Z W N 0 a W 9 u M S 9 k Y X R h I C g 1 K S / Q m N C 3 0 L z Q t d C 9 0 L X Q v d C 9 0 Y v Q u S D R g t C 4 0 L 8 u e 9 C f 0 Y D Q u N C + 0 Y D Q u N G C 0 L X R g i w 4 f S Z x d W 9 0 O y w m c X V v d D t T Z W N 0 a W 9 u M S 9 k Y X R h I C g 1 K S / Q m N C 3 0 L z Q t d C 9 0 L X Q v d C 9 0 Y v Q u S D R g t C 4 0 L 8 u e 9 C T 0 L 7 R g t C + 0 L L Q v d C + 0 Y H R g t G M L D l 9 J n F 1 b 3 Q 7 L C Z x d W 9 0 O 1 N l Y 3 R p b 2 4 x L 2 R h d G E g K D U p L 9 C Y 0 L f Q v N C 1 0 L 3 Q t d C 9 0 L 3 R i 9 C 5 I N G C 0 L j Q v y 5 7 0 J / Q v t C 7 0 Y z Q t 9 C + 0 L L Q s N G C 0 L X Q u 9 G M L D E w f S Z x d W 9 0 O y w m c X V v d D t T Z W N 0 a W 9 u M S 9 k Y X R h I C g 1 K S / Q m N C 3 0 L z Q t d C 9 0 L X Q v d C 9 0 Y v Q u S D R g t C 4 0 L 8 u e 0 V t c G x v e W V l S U Q s M T F 9 J n F 1 b 3 Q 7 L C Z x d W 9 0 O 1 N l Y 3 R p b 2 4 x L 2 R h d G E g K D U p L 9 C Y 0 L f Q v N C 1 0 L 3 Q t d C 9 0 L 3 R i 9 C 5 I N G C 0 L j Q v y 5 7 0 J r Q v t C 8 0 L z Q t d C 9 0 Y L Q s N G A 0 L j Q u S w x M n 0 m c X V v d D s s J n F 1 b 3 Q 7 U 2 V j d G l v b j E v Z G F 0 Y S A o N S k v 0 J j Q t 9 C 8 0 L X Q v d C 1 0 L 3 Q v d G L 0 L k g 0 Y L Q u N C / L n v R h 9 C w 0 Y E o 0 L A s 0 L 7 Q s i k s M T N 9 J n F 1 b 3 Q 7 L C Z x d W 9 0 O 1 N l Y 3 R p b 2 4 x L 2 R h d G E g K D U p L 9 C Y 0 L f Q v N C 1 0 L 3 Q t d C 9 0 L 3 R i 9 C 5 I N G C 0 L j Q v y 5 7 0 K H R g t C w 0 Y L R g 9 G B L D E 0 f S Z x d W 9 0 O y w m c X V v d D t T Z W N 0 a W 9 u M S 9 k Y X R h I C g 1 K S / Q m N C 3 0 L z Q t d C 9 0 L X Q v d C 9 0 Y v Q u S D R g t C 4 0 L 8 u e 9 C a 0 L 7 Q u 9 C 4 0 Y f Q t d G B 0 Y L Q s t C + I N C 0 0 L 3 Q t d C 5 L D E 1 f S Z x d W 9 0 O y w m c X V v d D t T Z W N 0 a W 9 u M S 9 k Y X R h I C g 1 K S / Q m N C 3 0 L z Q t d C 9 0 L X Q v d C 9 0 Y v Q u S D R g t C 4 0 L 8 u e 9 C f 0 L v Q s N C 9 0 L 7 Q s t G L 0 L k g 0 Y H R g N C + 0 L o g 0 L f Q s N C y 0 L X R g N G I 0 L X Q v d C 4 0 Y 8 s M T Z 9 J n F 1 b 3 Q 7 L C Z x d W 9 0 O 1 N l Y 3 R p b 2 4 x L 2 R h d G E g K D U p L 9 C Y 0 L f Q v N C 1 0 L 3 Q t d C 9 0 L 3 R i 9 C 5 I N G C 0 L j Q v y 5 7 0 J T Q s N G C 0 L A g 0 L f Q s N C y 0 L X R g N G I 0 L X Q v d C 4 0 Y 8 s M T d 9 J n F 1 b 3 Q 7 L C Z x d W 9 0 O 1 N l Y 3 R p b 2 4 x L 2 R h d G E g K D U p L 9 C Y 0 L f Q v N C 1 0 L 3 Q t d C 9 0 L 3 R i 9 C 5 I N G C 0 L j Q v y 5 7 0 J T Q s N G C 0 L A g 0 L f Q s N C y 0 L X R g N G I 0 L X Q v d C 4 0 Y 8 g K N C + 0 Y L Q u t C 7 0 L 7 Q v d C 1 0 L 3 Q u N C 1 I N C + 0 Y I g 0 L / Q u 9 C w 0 L 3 Q s C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I C g 1 K S / Q m N C 3 0 L z Q t d C 9 0 L X Q v d C 9 0 Y v Q u S D R g t C 4 0 L 8 u e 9 C f 0 Y D Q v t C 1 0 L r R g i w w f S Z x d W 9 0 O y w m c X V v d D t T Z W N 0 a W 9 u M S 9 k Y X R h I C g 1 K S / Q m N C 3 0 L z Q t d C 9 0 L X Q v d C 9 0 Y v Q u S D R g t C 4 0 L 8 u e 9 C U 0 L D R g t C w L D F 9 J n F 1 b 3 Q 7 L C Z x d W 9 0 O 1 N l Y 3 R p b 2 4 x L 2 R h d G E g K D U p L 9 C Y 0 L f Q v N C 1 0 L 3 Q t d C 9 0 L 3 R i 9 C 5 I N G C 0 L j Q v y 5 7 S X N z d W U g S U Q s M n 0 m c X V v d D s s J n F 1 b 3 Q 7 U 2 V j d G l v b j E v Z G F 0 Y S A o N S k v 0 J j Q t 9 C 8 0 L X Q v d C 1 0 L 3 Q v d G L 0 L k g 0 Y L Q u N C / L n v Q l 9 C w 0 L T Q s N G H 0 L A s M 3 0 m c X V v d D s s J n F 1 b 3 Q 7 U 2 V j d G l v b j E v Z G F 0 Y S A o N S k v 0 J j Q t 9 C 8 0 L X Q v d C 1 0 L 3 Q v d G L 0 L k g 0 Y L Q u N C / L n t T d W J 0 Y X N r c y B J R C w 0 f S Z x d W 9 0 O y w m c X V v d D t T Z W N 0 a W 9 u M S 9 k Y X R h I C g 1 K S / Q m N C 3 0 L z Q t d C 9 0 L X Q v d C 9 0 Y v Q u S D R g t C 4 0 L 8 u e 9 C U 0 L X R j 9 G C 0 L X Q u 9 G M 0 L 3 Q v t G B 0 Y L R j C w 1 f S Z x d W 9 0 O y w m c X V v d D t T Z W N 0 a W 9 u M S 9 k Y X R h I C g 1 K S / Q m N C 3 0 L z Q t d C 9 0 L X Q v d C 9 0 Y v Q u S D R g t C 4 0 L 8 u e 9 C d 0 L D Q v 9 G A 0 L D Q s t C 7 0 L X Q v d C 4 0 L U s N n 0 m c X V v d D s s J n F 1 b 3 Q 7 U 2 V j d G l v b j E v Z G F 0 Y S A o N S k v 0 J j Q t 9 C 8 0 L X Q v d C 1 0 L 3 Q v d G L 0 L k g 0 Y L Q u N C / L n v Q l N C w 0 Y L Q s C D Q v d C w 0 Y f Q s N C 7 0 L A s N 3 0 m c X V v d D s s J n F 1 b 3 Q 7 U 2 V j d G l v b j E v Z G F 0 Y S A o N S k v 0 J j Q t 9 C 8 0 L X Q v d C 1 0 L 3 Q v d G L 0 L k g 0 Y L Q u N C / L n v Q n 9 G A 0 L j Q v t G A 0 L j R g t C 1 0 Y I s O H 0 m c X V v d D s s J n F 1 b 3 Q 7 U 2 V j d G l v b j E v Z G F 0 Y S A o N S k v 0 J j Q t 9 C 8 0 L X Q v d C 1 0 L 3 Q v d G L 0 L k g 0 Y L Q u N C / L n v Q k 9 C + 0 Y L Q v t C y 0 L 3 Q v t G B 0 Y L R j C w 5 f S Z x d W 9 0 O y w m c X V v d D t T Z W N 0 a W 9 u M S 9 k Y X R h I C g 1 K S / Q m N C 3 0 L z Q t d C 9 0 L X Q v d C 9 0 Y v Q u S D R g t C 4 0 L 8 u e 9 C f 0 L 7 Q u 9 G M 0 L f Q v t C y 0 L D R g t C 1 0 L v R j C w x M H 0 m c X V v d D s s J n F 1 b 3 Q 7 U 2 V j d G l v b j E v Z G F 0 Y S A o N S k v 0 J j Q t 9 C 8 0 L X Q v d C 1 0 L 3 Q v d G L 0 L k g 0 Y L Q u N C / L n t F b X B s b 3 l l Z U l E L D E x f S Z x d W 9 0 O y w m c X V v d D t T Z W N 0 a W 9 u M S 9 k Y X R h I C g 1 K S / Q m N C 3 0 L z Q t d C 9 0 L X Q v d C 9 0 Y v Q u S D R g t C 4 0 L 8 u e 9 C a 0 L 7 Q v N C 8 0 L X Q v d G C 0 L D R g N C 4 0 L k s M T J 9 J n F 1 b 3 Q 7 L C Z x d W 9 0 O 1 N l Y 3 R p b 2 4 x L 2 R h d G E g K D U p L 9 C Y 0 L f Q v N C 1 0 L 3 Q t d C 9 0 L 3 R i 9 C 5 I N G C 0 L j Q v y 5 7 0 Y f Q s N G B K N C w L N C + 0 L I p L D E z f S Z x d W 9 0 O y w m c X V v d D t T Z W N 0 a W 9 u M S 9 k Y X R h I C g 1 K S / Q m N C 3 0 L z Q t d C 9 0 L X Q v d C 9 0 Y v Q u S D R g t C 4 0 L 8 u e 9 C h 0 Y L Q s N G C 0 Y P R g S w x N H 0 m c X V v d D s s J n F 1 b 3 Q 7 U 2 V j d G l v b j E v Z G F 0 Y S A o N S k v 0 J j Q t 9 C 8 0 L X Q v d C 1 0 L 3 Q v d G L 0 L k g 0 Y L Q u N C / L n v Q m t C + 0 L v Q u N G H 0 L X R g d G C 0 L L Q v i D Q t N C 9 0 L X Q u S w x N X 0 m c X V v d D s s J n F 1 b 3 Q 7 U 2 V j d G l v b j E v Z G F 0 Y S A o N S k v 0 J j Q t 9 C 8 0 L X Q v d C 1 0 L 3 Q v d G L 0 L k g 0 Y L Q u N C / L n v Q n 9 C 7 0 L D Q v d C + 0 L L R i 9 C 5 I N G B 0 Y D Q v t C 6 I N C 3 0 L D Q s t C 1 0 Y D R i N C 1 0 L 3 Q u N G P L D E 2 f S Z x d W 9 0 O y w m c X V v d D t T Z W N 0 a W 9 u M S 9 k Y X R h I C g 1 K S / Q m N C 3 0 L z Q t d C 9 0 L X Q v d C 9 0 Y v Q u S D R g t C 4 0 L 8 u e 9 C U 0 L D R g t C w I N C 3 0 L D Q s t C 1 0 Y D R i N C 1 0 L 3 Q u N G P L D E 3 f S Z x d W 9 0 O y w m c X V v d D t T Z W N 0 a W 9 u M S 9 k Y X R h I C g 1 K S / Q m N C 3 0 L z Q t d C 9 0 L X Q v d C 9 0 Y v Q u S D R g t C 4 0 L 8 u e 9 C U 0 L D R g t C w I N C 3 0 L D Q s t C 1 0 Y D R i N C 1 0 L 3 Q u N G P I C j Q v t G C 0 L r Q u 9 C + 0 L 3 Q t d C 9 0 L j Q t S D Q v t G C I N C / 0 L v Q s N C 9 0 L A p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1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0 a W 1 l b G 9 n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t d I i A v P j x F b n R y e S B U e X B l P S J G a W x s Q 2 9 s d W 1 u V H l w Z X M i I F Z h b H V l P S J z Q m d r R 0 J n W U d C U V l H Q m d Z R 0 J n Y 0 d C Z 1 l H I i A v P j x F b n R y e S B U e X B l P S J G a W x s T G F z d F V w Z G F 0 Z W Q i I F Z h b H V l P S J k M j A y M y 0 x M S 0 y M F Q y M T o z O D o x M S 4 3 M D M x M T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2 I y Z G M z Y T A w L T Q y M G M t N G J i M i 0 4 Y T I 1 L T R j N j c 3 Y j A 1 O D l k N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c v 0 J j Q t 9 C 8 0 L X Q v d C 1 0 L 3 Q v d G L 0 L k g 0 Y L Q u N C / L n v Q n 9 G A 0 L 7 Q t d C 6 0 Y I s M H 0 m c X V v d D s s J n F 1 b 3 Q 7 U 2 V j d G l v b j E v d G l t Z W x v Z y / Q m N C 3 0 L z Q t d C 9 0 L X Q v d C 9 0 Y v Q u S D R g t C 4 0 L 8 u e 9 C U 0 L D R g t C w L D F 9 J n F 1 b 3 Q 7 L C Z x d W 9 0 O 1 N l Y 3 R p b 2 4 x L 3 R p b W V s b 2 c v 0 J j Q t 9 C 8 0 L X Q v d C 1 0 L 3 Q v d G L 0 L k g 0 Y L Q u N C / L n v Q n 9 C + 0 L v R j N C 3 0 L 7 Q s t C w 0 Y L Q t d C 7 0 Y w s M n 0 m c X V v d D s s J n F 1 b 3 Q 7 U 2 V j d G l v b j E v d G l t Z W x v Z y / Q m N C 3 0 L z Q t d C 9 0 L X Q v d C 9 0 Y v Q u S D R g t C 4 0 L 8 u e 9 C U 0 L X R j 9 G C 0 L X Q u 9 G M 0 L 3 Q v t G B 0 Y L R j C w z f S Z x d W 9 0 O y w m c X V v d D t T Z W N 0 a W 9 u M S 9 0 a W 1 l b G 9 n L 9 C Y 0 L f Q v N C 1 0 L 3 Q t d C 9 0 L 3 R i 9 C 5 I N G C 0 L j Q v y 5 7 0 J f Q s N C 0 0 L D R h 9 C w L D R 9 J n F 1 b 3 Q 7 L C Z x d W 9 0 O 1 N l Y 3 R p b 2 4 x L 3 R p b W V s b 2 c v 0 J j Q t 9 C 8 0 L X Q v d C 1 0 L 3 Q v d G L 0 L k g 0 Y L Q u N C / L n v Q m t C + 0 L z Q v N C 1 0 L 3 R g t C w 0 Y D Q u N C 5 L D V 9 J n F 1 b 3 Q 7 L C Z x d W 9 0 O 1 N l Y 3 R p b 2 4 x L 3 R p b W V s b 2 c v 0 J j Q t 9 C 8 0 L X Q v d C 1 0 L 3 Q v d G L 0 L k g 0 Y L Q u N C / L n v R h 9 C w 0 Y E o 0 L A s 0 L 7 Q s i k s N n 0 m c X V v d D s s J n F 1 b 3 Q 7 U 2 V j d G l v b j E v d G l t Z W x v Z y / Q m N C 3 0 L z Q t d C 9 0 L X Q v d C 9 0 Y v Q u S D R g t C 4 0 L 8 u e 9 C Y 0 L 3 Q u N G G 0 L j Q s N G C 0 L 7 R g C w 3 f S Z x d W 9 0 O y w m c X V v d D t T Z W N 0 a W 9 u M S 9 0 a W 1 l b G 9 n L 9 C Y 0 L f Q v N C 1 0 L 3 Q t d C 9 0 L 3 R i 9 C 5 I N G C 0 L j Q v y 5 7 0 J r Q v t C 7 0 L j R h 9 C 1 0 Y H R g t C y 0 L 4 g 0 L T Q v d C 1 0 L k s O H 0 m c X V v d D s s J n F 1 b 3 Q 7 U 2 V j d G l v b j E v d G l t Z W x v Z y / Q m N C 3 0 L z Q t d C 9 0 L X Q v d C 9 0 Y v Q u S D R g t C 4 0 L 8 u e 9 C d 0 L D Q t 9 C 9 0 L D R h 9 C 1 0 L 3 Q s C w 5 f S Z x d W 9 0 O y w m c X V v d D t T Z W N 0 a W 9 u M S 9 0 a W 1 l b G 9 n L 9 C Y 0 L f Q v N C 1 0 L 3 Q t d C 9 0 L 3 R i 9 C 5 I N G C 0 L j Q v y 5 7 0 J 3 Q s N C / 0 Y D Q s N C y 0 L v Q t d C 9 0 L j Q t S w x M H 0 m c X V v d D s s J n F 1 b 3 Q 7 U 2 V j d G l v b j E v d G l t Z W x v Z y / Q m N C 3 0 L z Q t d C 9 0 L X Q v d C 9 0 Y v Q u S D R g t C 4 0 L 8 u e 9 C e 0 Y b Q t d C 9 0 L j Q u y D R g t G A 0 Y P Q t N C + 0 L f Q s N G C 0 Y D Q s N G C 0 Y s s M T F 9 J n F 1 b 3 Q 7 L C Z x d W 9 0 O 1 N l Y 3 R p b 2 4 x L 3 R p b W V s b 2 c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/ Q m N C 3 0 L z Q t d C 9 0 L X Q v d C 9 0 Y v Q u S D R g t C 4 0 L 8 u e 9 C h 0 L 7 Q t 9 C 0 0 L D Q v d C + L D E z f S Z x d W 9 0 O y w m c X V v d D t T Z W N 0 a W 9 u M S 9 0 a W 1 l b G 9 n L 9 C Y 0 L f Q v N C 1 0 L 3 Q t d C 9 0 L 3 R i 9 C 5 I N G C 0 L j Q v y 5 7 0 K H R g t C w 0 Y L R g 9 G B L D E 0 f S Z x d W 9 0 O y w m c X V v d D t T Z W N 0 a W 9 u M S 9 0 a W 1 l b G 9 n L 9 C Y 0 L f Q v N C 1 0 L 3 Q t d C 9 0 L 3 R i 9 C 5 I N G C 0 L j Q v y 5 7 0 K L R g N C 1 0 L r Q t d G A L D E 1 f S Z x d W 9 0 O y w m c X V v d D t T Z W N 0 a W 9 u M S 9 0 a W 1 l b G 9 n L 9 C Y 0 L f Q v N C 1 0 L 3 Q t d C 9 0 L 3 R i 9 C 5 I N G C 0 L j Q v y 5 7 0 K 3 R g t C w 0 L 8 s M T Z 9 J n F 1 b 3 Q 7 L C Z x d W 9 0 O 1 N l Y 3 R p b 2 4 x L 3 R p b W V s b 2 c v 0 J j Q t 9 C 8 0 L X Q v d C 1 0 L 3 Q v d G L 0 L k g 0 Y L Q u N C / L n v Q m t C w 0 Y L Q t d C z 0 L 7 R g N C 4 0 Y 8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a W 1 l b G 9 n L 9 C Y 0 L f Q v N C 1 0 L 3 Q t d C 9 0 L 3 R i 9 C 5 I N G C 0 L j Q v y 5 7 0 J / R g N C + 0 L X Q u t G C L D B 9 J n F 1 b 3 Q 7 L C Z x d W 9 0 O 1 N l Y 3 R p b 2 4 x L 3 R p b W V s b 2 c v 0 J j Q t 9 C 8 0 L X Q v d C 1 0 L 3 Q v d G L 0 L k g 0 Y L Q u N C / L n v Q l N C w 0 Y L Q s C w x f S Z x d W 9 0 O y w m c X V v d D t T Z W N 0 a W 9 u M S 9 0 a W 1 l b G 9 n L 9 C Y 0 L f Q v N C 1 0 L 3 Q t d C 9 0 L 3 R i 9 C 5 I N G C 0 L j Q v y 5 7 0 J / Q v t C 7 0 Y z Q t 9 C + 0 L L Q s N G C 0 L X Q u 9 G M L D J 9 J n F 1 b 3 Q 7 L C Z x d W 9 0 O 1 N l Y 3 R p b 2 4 x L 3 R p b W V s b 2 c v 0 J j Q t 9 C 8 0 L X Q v d C 1 0 L 3 Q v d G L 0 L k g 0 Y L Q u N C / L n v Q l N C 1 0 Y / R g t C 1 0 L v R j N C 9 0 L 7 R g d G C 0 Y w s M 3 0 m c X V v d D s s J n F 1 b 3 Q 7 U 2 V j d G l v b j E v d G l t Z W x v Z y / Q m N C 3 0 L z Q t d C 9 0 L X Q v d C 9 0 Y v Q u S D R g t C 4 0 L 8 u e 9 C X 0 L D Q t N C w 0 Y f Q s C w 0 f S Z x d W 9 0 O y w m c X V v d D t T Z W N 0 a W 9 u M S 9 0 a W 1 l b G 9 n L 9 C Y 0 L f Q v N C 1 0 L 3 Q t d C 9 0 L 3 R i 9 C 5 I N G C 0 L j Q v y 5 7 0 J r Q v t C 8 0 L z Q t d C 9 0 Y L Q s N G A 0 L j Q u S w 1 f S Z x d W 9 0 O y w m c X V v d D t T Z W N 0 a W 9 u M S 9 0 a W 1 l b G 9 n L 9 C Y 0 L f Q v N C 1 0 L 3 Q t d C 9 0 L 3 R i 9 C 5 I N G C 0 L j Q v y 5 7 0 Y f Q s N G B K N C w L N C + 0 L I p L D Z 9 J n F 1 b 3 Q 7 L C Z x d W 9 0 O 1 N l Y 3 R p b 2 4 x L 3 R p b W V s b 2 c v 0 J j Q t 9 C 8 0 L X Q v d C 1 0 L 3 Q v d G L 0 L k g 0 Y L Q u N C / L n v Q m N C 9 0 L j R h t C 4 0 L D R g t C + 0 Y A s N 3 0 m c X V v d D s s J n F 1 b 3 Q 7 U 2 V j d G l v b j E v d G l t Z W x v Z y / Q m N C 3 0 L z Q t d C 9 0 L X Q v d C 9 0 Y v Q u S D R g t C 4 0 L 8 u e 9 C a 0 L 7 Q u 9 C 4 0 Y f Q t d G B 0 Y L Q s t C + I N C 0 0 L 3 Q t d C 5 L D h 9 J n F 1 b 3 Q 7 L C Z x d W 9 0 O 1 N l Y 3 R p b 2 4 x L 3 R p b W V s b 2 c v 0 J j Q t 9 C 8 0 L X Q v d C 1 0 L 3 Q v d G L 0 L k g 0 Y L Q u N C / L n v Q n d C w 0 L f Q v d C w 0 Y f Q t d C 9 0 L A s O X 0 m c X V v d D s s J n F 1 b 3 Q 7 U 2 V j d G l v b j E v d G l t Z W x v Z y / Q m N C 3 0 L z Q t d C 9 0 L X Q v d C 9 0 Y v Q u S D R g t C 4 0 L 8 u e 9 C d 0 L D Q v 9 G A 0 L D Q s t C 7 0 L X Q v d C 4 0 L U s M T B 9 J n F 1 b 3 Q 7 L C Z x d W 9 0 O 1 N l Y 3 R p b 2 4 x L 3 R p b W V s b 2 c v 0 J j Q t 9 C 8 0 L X Q v d C 1 0 L 3 Q v d G L 0 L k g 0 Y L Q u N C / L n v Q n t G G 0 L X Q v d C 4 0 L s g 0 Y L R g N G D 0 L T Q v t C 3 0 L D R g t G A 0 L D R g t G L L D E x f S Z x d W 9 0 O y w m c X V v d D t T Z W N 0 a W 9 u M S 9 0 a W 1 l b G 9 n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v 0 J j Q t 9 C 8 0 L X Q v d C 1 0 L 3 Q v d G L 0 L k g 0 Y L Q u N C / L n v Q o d C + 0 L f Q t N C w 0 L 3 Q v i w x M 3 0 m c X V v d D s s J n F 1 b 3 Q 7 U 2 V j d G l v b j E v d G l t Z W x v Z y / Q m N C 3 0 L z Q t d C 9 0 L X Q v d C 9 0 Y v Q u S D R g t C 4 0 L 8 u e 9 C h 0 Y L Q s N G C 0 Y P R g S w x N H 0 m c X V v d D s s J n F 1 b 3 Q 7 U 2 V j d G l v b j E v d G l t Z W x v Z y / Q m N C 3 0 L z Q t d C 9 0 L X Q v d C 9 0 Y v Q u S D R g t C 4 0 L 8 u e 9 C i 0 Y D Q t d C 6 0 L X R g C w x N X 0 m c X V v d D s s J n F 1 b 3 Q 7 U 2 V j d G l v b j E v d G l t Z W x v Z y / Q m N C 3 0 L z Q t d C 9 0 L X Q v d C 9 0 Y v Q u S D R g t C 4 0 L 8 u e 9 C t 0 Y L Q s N C / L D E 2 f S Z x d W 9 0 O y w m c X V v d D t T Z W N 0 a W 9 u M S 9 0 a W 1 l b G 9 n L 9 C Y 0 L f Q v N C 1 0 L 3 Q t d C 9 0 L 3 R i 9 C 5 I N G C 0 L j Q v y 5 7 0 J r Q s N G C 0 L X Q s 9 C + 0 Y D Q u N G P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A 6 M z U 6 M z U u M j g x M D k 2 N 1 o i I C 8 + P E V u d H J 5 I F R 5 c G U 9 I k Z p b G x D b 2 x 1 b W 5 U e X B l c y I g V m F s d W U 9 I n N C Z 2 t H Q m d Z R 0 J R W U d C Z 1 l H Q m d j R 0 J n W U d B d z 0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Q v 0 J j Q t 9 C 8 0 L X Q v d C 1 0 L 3 Q v d G L 0 L k g 0 Y L Q u N C / L n v Q n 9 G A 0 L 7 Q t d C 6 0 Y I s M H 0 m c X V v d D s s J n F 1 b 3 Q 7 U 2 V j d G l v b j E v c m V z d W x 0 L 9 C Y 0 L f Q v N C 1 0 L 3 Q t d C 9 0 L 3 R i 9 C 5 I N G C 0 L j Q v y 5 7 0 J T Q s N G C 0 L A s M X 0 m c X V v d D s s J n F 1 b 3 Q 7 U 2 V j d G l v b j E v c m V z d W x 0 L 9 C Y 0 L f Q v N C 1 0 L 3 Q t d C 9 0 L 3 R i 9 C 5 I N G C 0 L j Q v y 5 7 0 J / Q v t C 7 0 Y z Q t 9 C + 0 L L Q s N G C 0 L X Q u 9 G M L D J 9 J n F 1 b 3 Q 7 L C Z x d W 9 0 O 1 N l Y 3 R p b 2 4 x L 3 J l c 3 V s d C / Q m N C 3 0 L z Q t d C 9 0 L X Q v d C 9 0 Y v Q u S D R g t C 4 0 L 8 u e 9 C U 0 L X R j 9 G C 0 L X Q u 9 G M 0 L 3 Q v t G B 0 Y L R j C w z f S Z x d W 9 0 O y w m c X V v d D t T Z W N 0 a W 9 u M S 9 y Z X N 1 b H Q v 0 J j Q t 9 C 8 0 L X Q v d C 1 0 L 3 Q v d G L 0 L k g 0 Y L Q u N C / L n v Q l 9 C w 0 L T Q s N G H 0 L A s N H 0 m c X V v d D s s J n F 1 b 3 Q 7 U 2 V j d G l v b j E v c m V z d W x 0 L 9 C Y 0 L f Q v N C 1 0 L 3 Q t d C 9 0 L 3 R i 9 C 5 I N G C 0 L j Q v y 5 7 0 J r Q v t C 8 0 L z Q t d C 9 0 Y L Q s N G A 0 L j Q u S w 1 f S Z x d W 9 0 O y w m c X V v d D t T Z W N 0 a W 9 u M S 9 y Z X N 1 b H Q v 0 J j Q t 9 C 8 0 L X Q v d C 1 0 L 3 Q v d G L 0 L k g 0 Y L Q u N C / L n v R h 9 C w 0 Y E o 0 L A s 0 L 7 Q s i k s N n 0 m c X V v d D s s J n F 1 b 3 Q 7 U 2 V j d G l v b j E v c m V z d W x 0 L 9 C Y 0 L f Q v N C 1 0 L 3 Q t d C 9 0 L 3 R i 9 C 5 I N G C 0 L j Q v y 5 7 0 J j Q v d C 4 0 Y b Q u N C w 0 Y L Q v t G A L D d 9 J n F 1 b 3 Q 7 L C Z x d W 9 0 O 1 N l Y 3 R p b 2 4 x L 3 J l c 3 V s d C / Q m N C 3 0 L z Q t d C 9 0 L X Q v d C 9 0 Y v Q u S D R g t C 4 0 L 8 u e 9 C a 0 L 7 Q u 9 C 4 0 Y f Q t d G B 0 Y L Q s t C + I N C 0 0 L 3 Q t d C 5 L D h 9 J n F 1 b 3 Q 7 L C Z x d W 9 0 O 1 N l Y 3 R p b 2 4 x L 3 J l c 3 V s d C / Q m N C 3 0 L z Q t d C 9 0 L X Q v d C 9 0 Y v Q u S D R g t C 4 0 L 8 u e 9 C d 0 L D Q t 9 C 9 0 L D R h 9 C 1 0 L 3 Q s C w 5 f S Z x d W 9 0 O y w m c X V v d D t T Z W N 0 a W 9 u M S 9 y Z X N 1 b H Q v 0 J j Q t 9 C 8 0 L X Q v d C 1 0 L 3 Q v d G L 0 L k g 0 Y L Q u N C / L n v Q n d C w 0 L / R g N C w 0 L L Q u 9 C 1 0 L 3 Q u N C 1 L D E w f S Z x d W 9 0 O y w m c X V v d D t T Z W N 0 a W 9 u M S 9 y Z X N 1 b H Q v 0 J j Q t 9 C 8 0 L X Q v d C 1 0 L 3 Q v d G L 0 L k g 0 Y L Q u N C / L n v Q n t G G 0 L X Q v d C 4 0 L s g 0 Y L R g N G D 0 L T Q v t C 3 0 L D R g t G A 0 L D R g t G L L D E x f S Z x d W 9 0 O y w m c X V v d D t T Z W N 0 a W 9 u M S 9 y Z X N 1 b H Q v 0 J j Q t 9 C 8 0 L X Q v d C 1 0 L 3 Q v d G L 0 L k g 0 Y L Q u N C / L n v Q n 9 C 7 0 L D Q v d C + 0 L L R i 9 C 5 I N G B 0 Y D Q v t C 6 I N C 3 0 L D Q s t C 1 0 Y D R i N C 1 0 L 3 Q u N G P I C w x M n 0 m c X V v d D s s J n F 1 b 3 Q 7 U 2 V j d G l v b j E v c m V z d W x 0 L 9 C Y 0 L f Q v N C 1 0 L 3 Q t d C 9 0 L 3 R i 9 C 5 I N G C 0 L j Q v y 5 7 0 K H Q v t C 3 0 L T Q s N C 9 0 L 4 s M T N 9 J n F 1 b 3 Q 7 L C Z x d W 9 0 O 1 N l Y 3 R p b 2 4 x L 3 J l c 3 V s d C / Q m N C 3 0 L z Q t d C 9 0 L X Q v d C 9 0 Y v Q u S D R g t C 4 0 L 8 u e 9 C h 0 Y L Q s N G C 0 Y P R g S w x N H 0 m c X V v d D s s J n F 1 b 3 Q 7 U 2 V j d G l v b j E v c m V z d W x 0 L 9 C Y 0 L f Q v N C 1 0 L 3 Q t d C 9 0 L 3 R i 9 C 5 I N G C 0 L j Q v y 5 7 0 K L R g N C 1 0 L r Q t d G A L D E 1 f S Z x d W 9 0 O y w m c X V v d D t T Z W N 0 a W 9 u M S 9 y Z X N 1 b H Q v 0 J j Q t 9 C 8 0 L X Q v d C 1 0 L 3 Q v d G L 0 L k g 0 Y L Q u N C / L n v Q r d G C 0 L D Q v y w x N n 0 m c X V v d D s s J n F 1 b 3 Q 7 U 2 V j d G l v b j E v c m V z d W x 0 L 9 C Y 0 L f Q v N C 1 0 L 3 Q t d C 9 0 L 3 R i 9 C 5 I N G C 0 L j Q v y 5 7 0 J r Q s N G C 0 L X Q s 9 C + 0 Y D Q u N G P L D E 3 f S Z x d W 9 0 O y w m c X V v d D t T Z W N 0 a W 9 u M S 9 y Z X N 1 b H Q v 0 J j Q t 9 C 8 0 L X Q v d C 1 0 L 3 Q v d G L 0 L k g 0 Y L Q u N C / L n t T d W J 0 Y X N r c y B J R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J l c 3 V s d C / Q m N C 3 0 L z Q t d C 9 0 L X Q v d C 9 0 Y v Q u S D R g t C 4 0 L 8 u e 9 C f 0 Y D Q v t C 1 0 L r R g i w w f S Z x d W 9 0 O y w m c X V v d D t T Z W N 0 a W 9 u M S 9 y Z X N 1 b H Q v 0 J j Q t 9 C 8 0 L X Q v d C 1 0 L 3 Q v d G L 0 L k g 0 Y L Q u N C / L n v Q l N C w 0 Y L Q s C w x f S Z x d W 9 0 O y w m c X V v d D t T Z W N 0 a W 9 u M S 9 y Z X N 1 b H Q v 0 J j Q t 9 C 8 0 L X Q v d C 1 0 L 3 Q v d G L 0 L k g 0 Y L Q u N C / L n v Q n 9 C + 0 L v R j N C 3 0 L 7 Q s t C w 0 Y L Q t d C 7 0 Y w s M n 0 m c X V v d D s s J n F 1 b 3 Q 7 U 2 V j d G l v b j E v c m V z d W x 0 L 9 C Y 0 L f Q v N C 1 0 L 3 Q t d C 9 0 L 3 R i 9 C 5 I N G C 0 L j Q v y 5 7 0 J T Q t d G P 0 Y L Q t d C 7 0 Y z Q v d C + 0 Y H R g t G M L D N 9 J n F 1 b 3 Q 7 L C Z x d W 9 0 O 1 N l Y 3 R p b 2 4 x L 3 J l c 3 V s d C / Q m N C 3 0 L z Q t d C 9 0 L X Q v d C 9 0 Y v Q u S D R g t C 4 0 L 8 u e 9 C X 0 L D Q t N C w 0 Y f Q s C w 0 f S Z x d W 9 0 O y w m c X V v d D t T Z W N 0 a W 9 u M S 9 y Z X N 1 b H Q v 0 J j Q t 9 C 8 0 L X Q v d C 1 0 L 3 Q v d G L 0 L k g 0 Y L Q u N C / L n v Q m t C + 0 L z Q v N C 1 0 L 3 R g t C w 0 Y D Q u N C 5 L D V 9 J n F 1 b 3 Q 7 L C Z x d W 9 0 O 1 N l Y 3 R p b 2 4 x L 3 J l c 3 V s d C / Q m N C 3 0 L z Q t d C 9 0 L X Q v d C 9 0 Y v Q u S D R g t C 4 0 L 8 u e 9 G H 0 L D R g S j Q s C z Q v t C y K S w 2 f S Z x d W 9 0 O y w m c X V v d D t T Z W N 0 a W 9 u M S 9 y Z X N 1 b H Q v 0 J j Q t 9 C 8 0 L X Q v d C 1 0 L 3 Q v d G L 0 L k g 0 Y L Q u N C / L n v Q m N C 9 0 L j R h t C 4 0 L D R g t C + 0 Y A s N 3 0 m c X V v d D s s J n F 1 b 3 Q 7 U 2 V j d G l v b j E v c m V z d W x 0 L 9 C Y 0 L f Q v N C 1 0 L 3 Q t d C 9 0 L 3 R i 9 C 5 I N G C 0 L j Q v y 5 7 0 J r Q v t C 7 0 L j R h 9 C 1 0 Y H R g t C y 0 L 4 g 0 L T Q v d C 1 0 L k s O H 0 m c X V v d D s s J n F 1 b 3 Q 7 U 2 V j d G l v b j E v c m V z d W x 0 L 9 C Y 0 L f Q v N C 1 0 L 3 Q t d C 9 0 L 3 R i 9 C 5 I N G C 0 L j Q v y 5 7 0 J 3 Q s N C 3 0 L 3 Q s N G H 0 L X Q v d C w L D l 9 J n F 1 b 3 Q 7 L C Z x d W 9 0 O 1 N l Y 3 R p b 2 4 x L 3 J l c 3 V s d C / Q m N C 3 0 L z Q t d C 9 0 L X Q v d C 9 0 Y v Q u S D R g t C 4 0 L 8 u e 9 C d 0 L D Q v 9 G A 0 L D Q s t C 7 0 L X Q v d C 4 0 L U s M T B 9 J n F 1 b 3 Q 7 L C Z x d W 9 0 O 1 N l Y 3 R p b 2 4 x L 3 J l c 3 V s d C / Q m N C 3 0 L z Q t d C 9 0 L X Q v d C 9 0 Y v Q u S D R g t C 4 0 L 8 u e 9 C e 0 Y b Q t d C 9 0 L j Q u y D R g t G A 0 Y P Q t N C + 0 L f Q s N G C 0 Y D Q s N G C 0 Y s s M T F 9 J n F 1 b 3 Q 7 L C Z x d W 9 0 O 1 N l Y 3 R p b 2 4 x L 3 J l c 3 V s d C / Q m N C 3 0 L z Q t d C 9 0 L X Q v d C 9 0 Y v Q u S D R g t C 4 0 L 8 u e 9 C f 0 L v Q s N C 9 0 L 7 Q s t G L 0 L k g 0 Y H R g N C + 0 L o g 0 L f Q s N C y 0 L X R g N G I 0 L X Q v d C 4 0 Y 8 g L D E y f S Z x d W 9 0 O y w m c X V v d D t T Z W N 0 a W 9 u M S 9 y Z X N 1 b H Q v 0 J j Q t 9 C 8 0 L X Q v d C 1 0 L 3 Q v d G L 0 L k g 0 Y L Q u N C / L n v Q o d C + 0 L f Q t N C w 0 L 3 Q v i w x M 3 0 m c X V v d D s s J n F 1 b 3 Q 7 U 2 V j d G l v b j E v c m V z d W x 0 L 9 C Y 0 L f Q v N C 1 0 L 3 Q t d C 9 0 L 3 R i 9 C 5 I N G C 0 L j Q v y 5 7 0 K H R g t C w 0 Y L R g 9 G B L D E 0 f S Z x d W 9 0 O y w m c X V v d D t T Z W N 0 a W 9 u M S 9 y Z X N 1 b H Q v 0 J j Q t 9 C 8 0 L X Q v d C 1 0 L 3 Q v d G L 0 L k g 0 Y L Q u N C / L n v Q o t G A 0 L X Q u t C 1 0 Y A s M T V 9 J n F 1 b 3 Q 7 L C Z x d W 9 0 O 1 N l Y 3 R p b 2 4 x L 3 J l c 3 V s d C / Q m N C 3 0 L z Q t d C 9 0 L X Q v d C 9 0 Y v Q u S D R g t C 4 0 L 8 u e 9 C t 0 Y L Q s N C / L D E 2 f S Z x d W 9 0 O y w m c X V v d D t T Z W N 0 a W 9 u M S 9 y Z X N 1 b H Q v 0 J j Q t 9 C 8 0 L X Q v d C 1 0 L 3 Q v d G L 0 L k g 0 Y L Q u N C / L n v Q m t C w 0 Y L Q t d C z 0 L 7 R g N C 4 0 Y 8 s M T d 9 J n F 1 b 3 Q 7 L C Z x d W 9 0 O 1 N l Y 3 R p b 2 4 x L 3 J l c 3 V s d C / Q m N C 3 0 L z Q t d C 9 0 L X Q v d C 9 0 Y v Q u S D R g t C 4 0 L 8 u e 1 N 1 Y n R h c 2 t z I E l E L D E 4 f S Z x d W 9 0 O 1 0 s J n F 1 b 3 Q 7 U m V s Y X R p b 2 5 z a G l w S W 5 m b y Z x d W 9 0 O z p b X X 0 i I C 8 + P E V u d H J 5 I F R 5 c G U 9 I l F 1 Z X J 5 S U Q i I F Z h b H V l P S J z N T V k N D Z j N W M t M z N m M S 0 0 O D Z j L T l h N z E t M T k x M z h i M D Q 3 Y W R h I i A v P j w v U 3 R h Y m x l R W 5 0 c m l l c z 4 8 L 0 l 0 Z W 0 + P E l 0 Z W 0 + P E l 0 Z W 1 M b 2 N h d G l v b j 4 8 S X R l b V R 5 c G U + R m 9 y b X V s Y T w v S X R l b V R 5 c G U + P E l 0 Z W 1 Q Y X R o P l N l Y 3 R p b 2 4 x L 3 J l c 3 V s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w O j M 2 O j M w L j c x M D A 0 N D R a I i A v P j x F b n R y e S B U e X B l P S J G a W x s Q 2 9 s d W 1 u V H l w Z X M i I F Z h b H V l P S J z Q m d r R 0 J n W U d C U V l H Q m d Z R 0 J n Y 0 d C Z 1 l H Q m c 9 P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s s J n F 1 b 3 Q 7 U 3 V i d G F z a 3 M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I C g y K S / Q m N C 3 0 L z Q t d C 9 0 L X Q v d C 9 0 Y v Q u S D R g t C 4 0 L 8 u e 9 C f 0 Y D Q v t C 1 0 L r R g i w w f S Z x d W 9 0 O y w m c X V v d D t T Z W N 0 a W 9 u M S 9 y Z X N 1 b H Q g K D I p L 9 C Y 0 L f Q v N C 1 0 L 3 Q t d C 9 0 L 3 R i 9 C 5 I N G C 0 L j Q v y 5 7 0 J T Q s N G C 0 L A s M X 0 m c X V v d D s s J n F 1 b 3 Q 7 U 2 V j d G l v b j E v c m V z d W x 0 I C g y K S / Q m N C 3 0 L z Q t d C 9 0 L X Q v d C 9 0 Y v Q u S D R g t C 4 0 L 8 u e 9 C f 0 L 7 Q u 9 G M 0 L f Q v t C y 0 L D R g t C 1 0 L v R j C w y f S Z x d W 9 0 O y w m c X V v d D t T Z W N 0 a W 9 u M S 9 y Z X N 1 b H Q g K D I p L 9 C Y 0 L f Q v N C 1 0 L 3 Q t d C 9 0 L 3 R i 9 C 5 I N G C 0 L j Q v y 5 7 0 J T Q t d G P 0 Y L Q t d C 7 0 Y z Q v d C + 0 Y H R g t G M L D N 9 J n F 1 b 3 Q 7 L C Z x d W 9 0 O 1 N l Y 3 R p b 2 4 x L 3 J l c 3 V s d C A o M i k v 0 J j Q t 9 C 8 0 L X Q v d C 1 0 L 3 Q v d G L 0 L k g 0 Y L Q u N C / L n v Q l 9 C w 0 L T Q s N G H 0 L A s N H 0 m c X V v d D s s J n F 1 b 3 Q 7 U 2 V j d G l v b j E v c m V z d W x 0 I C g y K S / Q m N C 3 0 L z Q t d C 9 0 L X Q v d C 9 0 Y v Q u S D R g t C 4 0 L 8 u e 9 C a 0 L 7 Q v N C 8 0 L X Q v d G C 0 L D R g N C 4 0 L k s N X 0 m c X V v d D s s J n F 1 b 3 Q 7 U 2 V j d G l v b j E v c m V z d W x 0 I C g y K S / Q m N C 3 0 L z Q t d C 9 0 L X Q v d C 9 0 Y v Q u S D R g t C 4 0 L 8 u e 9 G H 0 L D R g S j Q s C z Q v t C y K S w 2 f S Z x d W 9 0 O y w m c X V v d D t T Z W N 0 a W 9 u M S 9 y Z X N 1 b H Q g K D I p L 9 C Y 0 L f Q v N C 1 0 L 3 Q t d C 9 0 L 3 R i 9 C 5 I N G C 0 L j Q v y 5 7 0 J j Q v d C 4 0 Y b Q u N C w 0 Y L Q v t G A L D d 9 J n F 1 b 3 Q 7 L C Z x d W 9 0 O 1 N l Y 3 R p b 2 4 x L 3 J l c 3 V s d C A o M i k v 0 J j Q t 9 C 8 0 L X Q v d C 1 0 L 3 Q v d G L 0 L k g 0 Y L Q u N C / L n v Q m t C + 0 L v Q u N G H 0 L X R g d G C 0 L L Q v i D Q t N C 9 0 L X Q u S w 4 f S Z x d W 9 0 O y w m c X V v d D t T Z W N 0 a W 9 u M S 9 y Z X N 1 b H Q g K D I p L 9 C Y 0 L f Q v N C 1 0 L 3 Q t d C 9 0 L 3 R i 9 C 5 I N G C 0 L j Q v y 5 7 0 J 3 Q s N C 3 0 L 3 Q s N G H 0 L X Q v d C w L D l 9 J n F 1 b 3 Q 7 L C Z x d W 9 0 O 1 N l Y 3 R p b 2 4 x L 3 J l c 3 V s d C A o M i k v 0 J j Q t 9 C 8 0 L X Q v d C 1 0 L 3 Q v d G L 0 L k g 0 Y L Q u N C / L n v Q n d C w 0 L / R g N C w 0 L L Q u 9 C 1 0 L 3 Q u N C 1 L D E w f S Z x d W 9 0 O y w m c X V v d D t T Z W N 0 a W 9 u M S 9 y Z X N 1 b H Q g K D I p L 9 C Y 0 L f Q v N C 1 0 L 3 Q t d C 9 0 L 3 R i 9 C 5 I N G C 0 L j Q v y 5 7 0 J 7 R h t C 1 0 L 3 Q u N C 7 I N G C 0 Y D R g 9 C 0 0 L 7 Q t 9 C w 0 Y L R g N C w 0 Y L R i y w x M X 0 m c X V v d D s s J n F 1 b 3 Q 7 U 2 V j d G l v b j E v c m V z d W x 0 I C g y K S / Q m N C 3 0 L z Q t d C 9 0 L X Q v d C 9 0 Y v Q u S D R g t C 4 0 L 8 u e 9 C f 0 L v Q s N C 9 0 L 7 Q s t G L 0 L k g 0 Y H R g N C + 0 L o g 0 L f Q s N C y 0 L X R g N G I 0 L X Q v d C 4 0 Y 8 g L D E y f S Z x d W 9 0 O y w m c X V v d D t T Z W N 0 a W 9 u M S 9 y Z X N 1 b H Q g K D I p L 9 C Y 0 L f Q v N C 1 0 L 3 Q t d C 9 0 L 3 R i 9 C 5 I N G C 0 L j Q v y 5 7 0 K H Q v t C 3 0 L T Q s N C 9 0 L 4 s M T N 9 J n F 1 b 3 Q 7 L C Z x d W 9 0 O 1 N l Y 3 R p b 2 4 x L 3 J l c 3 V s d C A o M i k v 0 J j Q t 9 C 8 0 L X Q v d C 1 0 L 3 Q v d G L 0 L k g 0 Y L Q u N C / L n v Q o d G C 0 L D R g t G D 0 Y E s M T R 9 J n F 1 b 3 Q 7 L C Z x d W 9 0 O 1 N l Y 3 R p b 2 4 x L 3 J l c 3 V s d C A o M i k v 0 J j Q t 9 C 8 0 L X Q v d C 1 0 L 3 Q v d G L 0 L k g 0 Y L Q u N C / L n v Q o t G A 0 L X Q u t C 1 0 Y A s M T V 9 J n F 1 b 3 Q 7 L C Z x d W 9 0 O 1 N l Y 3 R p b 2 4 x L 3 J l c 3 V s d C A o M i k v 0 J j Q t 9 C 8 0 L X Q v d C 1 0 L 3 Q v d G L 0 L k g 0 Y L Q u N C / L n v Q r d G C 0 L D Q v y w x N n 0 m c X V v d D s s J n F 1 b 3 Q 7 U 2 V j d G l v b j E v c m V z d W x 0 I C g y K S / Q m N C 3 0 L z Q t d C 9 0 L X Q v d C 9 0 Y v Q u S D R g t C 4 0 L 8 u e 9 C a 0 L D R g t C 1 0 L P Q v t G A 0 L j R j y w x N 3 0 m c X V v d D s s J n F 1 b 3 Q 7 U 2 V j d G l v b j E v c m V z d W x 0 I C g y K S / Q m N C 3 0 L z Q t d C 9 0 L X Q v d C 9 0 Y v Q u S D R g t C 4 0 L 8 u e 1 N 1 Y n R h c 2 t z I E l E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m V z d W x 0 I C g y K S / Q m N C 3 0 L z Q t d C 9 0 L X Q v d C 9 0 Y v Q u S D R g t C 4 0 L 8 u e 9 C f 0 Y D Q v t C 1 0 L r R g i w w f S Z x d W 9 0 O y w m c X V v d D t T Z W N 0 a W 9 u M S 9 y Z X N 1 b H Q g K D I p L 9 C Y 0 L f Q v N C 1 0 L 3 Q t d C 9 0 L 3 R i 9 C 5 I N G C 0 L j Q v y 5 7 0 J T Q s N G C 0 L A s M X 0 m c X V v d D s s J n F 1 b 3 Q 7 U 2 V j d G l v b j E v c m V z d W x 0 I C g y K S / Q m N C 3 0 L z Q t d C 9 0 L X Q v d C 9 0 Y v Q u S D R g t C 4 0 L 8 u e 9 C f 0 L 7 Q u 9 G M 0 L f Q v t C y 0 L D R g t C 1 0 L v R j C w y f S Z x d W 9 0 O y w m c X V v d D t T Z W N 0 a W 9 u M S 9 y Z X N 1 b H Q g K D I p L 9 C Y 0 L f Q v N C 1 0 L 3 Q t d C 9 0 L 3 R i 9 C 5 I N G C 0 L j Q v y 5 7 0 J T Q t d G P 0 Y L Q t d C 7 0 Y z Q v d C + 0 Y H R g t G M L D N 9 J n F 1 b 3 Q 7 L C Z x d W 9 0 O 1 N l Y 3 R p b 2 4 x L 3 J l c 3 V s d C A o M i k v 0 J j Q t 9 C 8 0 L X Q v d C 1 0 L 3 Q v d G L 0 L k g 0 Y L Q u N C / L n v Q l 9 C w 0 L T Q s N G H 0 L A s N H 0 m c X V v d D s s J n F 1 b 3 Q 7 U 2 V j d G l v b j E v c m V z d W x 0 I C g y K S / Q m N C 3 0 L z Q t d C 9 0 L X Q v d C 9 0 Y v Q u S D R g t C 4 0 L 8 u e 9 C a 0 L 7 Q v N C 8 0 L X Q v d G C 0 L D R g N C 4 0 L k s N X 0 m c X V v d D s s J n F 1 b 3 Q 7 U 2 V j d G l v b j E v c m V z d W x 0 I C g y K S / Q m N C 3 0 L z Q t d C 9 0 L X Q v d C 9 0 Y v Q u S D R g t C 4 0 L 8 u e 9 G H 0 L D R g S j Q s C z Q v t C y K S w 2 f S Z x d W 9 0 O y w m c X V v d D t T Z W N 0 a W 9 u M S 9 y Z X N 1 b H Q g K D I p L 9 C Y 0 L f Q v N C 1 0 L 3 Q t d C 9 0 L 3 R i 9 C 5 I N G C 0 L j Q v y 5 7 0 J j Q v d C 4 0 Y b Q u N C w 0 Y L Q v t G A L D d 9 J n F 1 b 3 Q 7 L C Z x d W 9 0 O 1 N l Y 3 R p b 2 4 x L 3 J l c 3 V s d C A o M i k v 0 J j Q t 9 C 8 0 L X Q v d C 1 0 L 3 Q v d G L 0 L k g 0 Y L Q u N C / L n v Q m t C + 0 L v Q u N G H 0 L X R g d G C 0 L L Q v i D Q t N C 9 0 L X Q u S w 4 f S Z x d W 9 0 O y w m c X V v d D t T Z W N 0 a W 9 u M S 9 y Z X N 1 b H Q g K D I p L 9 C Y 0 L f Q v N C 1 0 L 3 Q t d C 9 0 L 3 R i 9 C 5 I N G C 0 L j Q v y 5 7 0 J 3 Q s N C 3 0 L 3 Q s N G H 0 L X Q v d C w L D l 9 J n F 1 b 3 Q 7 L C Z x d W 9 0 O 1 N l Y 3 R p b 2 4 x L 3 J l c 3 V s d C A o M i k v 0 J j Q t 9 C 8 0 L X Q v d C 1 0 L 3 Q v d G L 0 L k g 0 Y L Q u N C / L n v Q n d C w 0 L / R g N C w 0 L L Q u 9 C 1 0 L 3 Q u N C 1 L D E w f S Z x d W 9 0 O y w m c X V v d D t T Z W N 0 a W 9 u M S 9 y Z X N 1 b H Q g K D I p L 9 C Y 0 L f Q v N C 1 0 L 3 Q t d C 9 0 L 3 R i 9 C 5 I N G C 0 L j Q v y 5 7 0 J 7 R h t C 1 0 L 3 Q u N C 7 I N G C 0 Y D R g 9 C 0 0 L 7 Q t 9 C w 0 Y L R g N C w 0 Y L R i y w x M X 0 m c X V v d D s s J n F 1 b 3 Q 7 U 2 V j d G l v b j E v c m V z d W x 0 I C g y K S / Q m N C 3 0 L z Q t d C 9 0 L X Q v d C 9 0 Y v Q u S D R g t C 4 0 L 8 u e 9 C f 0 L v Q s N C 9 0 L 7 Q s t G L 0 L k g 0 Y H R g N C + 0 L o g 0 L f Q s N C y 0 L X R g N G I 0 L X Q v d C 4 0 Y 8 g L D E y f S Z x d W 9 0 O y w m c X V v d D t T Z W N 0 a W 9 u M S 9 y Z X N 1 b H Q g K D I p L 9 C Y 0 L f Q v N C 1 0 L 3 Q t d C 9 0 L 3 R i 9 C 5 I N G C 0 L j Q v y 5 7 0 K H Q v t C 3 0 L T Q s N C 9 0 L 4 s M T N 9 J n F 1 b 3 Q 7 L C Z x d W 9 0 O 1 N l Y 3 R p b 2 4 x L 3 J l c 3 V s d C A o M i k v 0 J j Q t 9 C 8 0 L X Q v d C 1 0 L 3 Q v d G L 0 L k g 0 Y L Q u N C / L n v Q o d G C 0 L D R g t G D 0 Y E s M T R 9 J n F 1 b 3 Q 7 L C Z x d W 9 0 O 1 N l Y 3 R p b 2 4 x L 3 J l c 3 V s d C A o M i k v 0 J j Q t 9 C 8 0 L X Q v d C 1 0 L 3 Q v d G L 0 L k g 0 Y L Q u N C / L n v Q o t G A 0 L X Q u t C 1 0 Y A s M T V 9 J n F 1 b 3 Q 7 L C Z x d W 9 0 O 1 N l Y 3 R p b 2 4 x L 3 J l c 3 V s d C A o M i k v 0 J j Q t 9 C 8 0 L X Q v d C 1 0 L 3 Q v d G L 0 L k g 0 Y L Q u N C / L n v Q r d G C 0 L D Q v y w x N n 0 m c X V v d D s s J n F 1 b 3 Q 7 U 2 V j d G l v b j E v c m V z d W x 0 I C g y K S / Q m N C 3 0 L z Q t d C 9 0 L X Q v d C 9 0 Y v Q u S D R g t C 4 0 L 8 u e 9 C a 0 L D R g t C 1 0 L P Q v t G A 0 L j R j y w x N 3 0 m c X V v d D s s J n F 1 b 3 Q 7 U 2 V j d G l v b j E v c m V z d W x 0 I C g y K S / Q m N C 3 0 L z Q t d C 9 0 L X Q v d C 9 0 Y v Q u S D R g t C 4 0 L 8 u e 1 N 1 Y n R h c 2 t z I E l E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C A o M y k v 0 J j Q t 9 C 8 0 L X Q v d C 1 0 L 3 Q v d G L 0 L k g 0 Y L Q u N C / L n v Q n 9 G A 0 L 7 Q t d C 6 0 Y I s M H 0 m c X V v d D s s J n F 1 b 3 Q 7 U 2 V j d G l v b j E v c m V z d W x 0 I C g z K S / Q m N C 3 0 L z Q t d C 9 0 L X Q v d C 9 0 Y v Q u S D R g t C 4 0 L 8 u e 9 C U 0 L D R g t C w L D F 9 J n F 1 b 3 Q 7 L C Z x d W 9 0 O 1 N l Y 3 R p b 2 4 x L 3 J l c 3 V s d C A o M y k v 0 J j Q t 9 C 8 0 L X Q v d C 1 0 L 3 Q v d G L 0 L k g 0 Y L Q u N C / L n v Q n 9 C + 0 L v R j N C 3 0 L 7 Q s t C w 0 Y L Q t d C 7 0 Y w s M n 0 m c X V v d D s s J n F 1 b 3 Q 7 U 2 V j d G l v b j E v c m V z d W x 0 I C g z K S / Q m N C 3 0 L z Q t d C 9 0 L X Q v d C 9 0 Y v Q u S D R g t C 4 0 L 8 u e 9 C U 0 L X R j 9 G C 0 L X Q u 9 G M 0 L 3 Q v t G B 0 Y L R j C w z f S Z x d W 9 0 O y w m c X V v d D t T Z W N 0 a W 9 u M S 9 y Z X N 1 b H Q g K D M p L 9 C Y 0 L f Q v N C 1 0 L 3 Q t d C 9 0 L 3 R i 9 C 5 I N G C 0 L j Q v y 5 7 0 J f Q s N C 0 0 L D R h 9 C w L D R 9 J n F 1 b 3 Q 7 L C Z x d W 9 0 O 1 N l Y 3 R p b 2 4 x L 3 J l c 3 V s d C A o M y k v 0 J j Q t 9 C 8 0 L X Q v d C 1 0 L 3 Q v d G L 0 L k g 0 Y L Q u N C / L n v Q m t C + 0 L z Q v N C 1 0 L 3 R g t C w 0 Y D Q u N C 5 L D V 9 J n F 1 b 3 Q 7 L C Z x d W 9 0 O 1 N l Y 3 R p b 2 4 x L 3 J l c 3 V s d C A o M y k v 0 J j Q t 9 C 8 0 L X Q v d C 1 0 L 3 Q v d G L 0 L k g 0 Y L Q u N C / L n v R h 9 C w 0 Y E o 0 L A s 0 L 7 Q s i k s N n 0 m c X V v d D s s J n F 1 b 3 Q 7 U 2 V j d G l v b j E v c m V z d W x 0 I C g z K S / Q m N C 3 0 L z Q t d C 9 0 L X Q v d C 9 0 Y v Q u S D R g t C 4 0 L 8 u e 9 C Y 0 L 3 Q u N G G 0 L j Q s N G C 0 L 7 R g C w 3 f S Z x d W 9 0 O y w m c X V v d D t T Z W N 0 a W 9 u M S 9 y Z X N 1 b H Q g K D M p L 9 C Y 0 L f Q v N C 1 0 L 3 Q t d C 9 0 L 3 R i 9 C 5 I N G C 0 L j Q v y 5 7 0 J r Q v t C 7 0 L j R h 9 C 1 0 Y H R g t C y 0 L 4 g 0 L T Q v d C 1 0 L k s O H 0 m c X V v d D s s J n F 1 b 3 Q 7 U 2 V j d G l v b j E v c m V z d W x 0 I C g z K S / Q m N C 3 0 L z Q t d C 9 0 L X Q v d C 9 0 Y v Q u S D R g t C 4 0 L 8 u e 9 C d 0 L D Q t 9 C 9 0 L D R h 9 C 1 0 L 3 Q s C w 5 f S Z x d W 9 0 O y w m c X V v d D t T Z W N 0 a W 9 u M S 9 y Z X N 1 b H Q g K D M p L 9 C Y 0 L f Q v N C 1 0 L 3 Q t d C 9 0 L 3 R i 9 C 5 I N G C 0 L j Q v y 5 7 0 J 3 Q s N C / 0 Y D Q s N C y 0 L v Q t d C 9 0 L j Q t S w x M H 0 m c X V v d D s s J n F 1 b 3 Q 7 U 2 V j d G l v b j E v c m V z d W x 0 I C g z K S / Q m N C 3 0 L z Q t d C 9 0 L X Q v d C 9 0 Y v Q u S D R g t C 4 0 L 8 u e 9 C e 0 Y b Q t d C 9 0 L j Q u y D R g t G A 0 Y P Q t N C + 0 L f Q s N G C 0 Y D Q s N G C 0 Y s s M T F 9 J n F 1 b 3 Q 7 L C Z x d W 9 0 O 1 N l Y 3 R p b 2 4 x L 3 J l c 3 V s d C A o M y k v 0 J j Q t 9 C 8 0 L X Q v d C 1 0 L 3 Q v d G L 0 L k g 0 Y L Q u N C / L n v Q n 9 C 7 0 L D Q v d C + 0 L L R i 9 C 5 I N G B 0 Y D Q v t C 6 I N C 3 0 L D Q s t C 1 0 Y D R i N C 1 0 L 3 Q u N G P I C w x M n 0 m c X V v d D s s J n F 1 b 3 Q 7 U 2 V j d G l v b j E v c m V z d W x 0 I C g z K S / Q m N C 3 0 L z Q t d C 9 0 L X Q v d C 9 0 Y v Q u S D R g t C 4 0 L 8 u e 9 C h 0 L 7 Q t 9 C 0 0 L D Q v d C + L D E z f S Z x d W 9 0 O y w m c X V v d D t T Z W N 0 a W 9 u M S 9 y Z X N 1 b H Q g K D M p L 9 C Y 0 L f Q v N C 1 0 L 3 Q t d C 9 0 L 3 R i 9 C 5 I N G C 0 L j Q v y 5 7 0 K H R g t C w 0 Y L R g 9 G B L D E 0 f S Z x d W 9 0 O y w m c X V v d D t T Z W N 0 a W 9 u M S 9 y Z X N 1 b H Q g K D M p L 9 C Y 0 L f Q v N C 1 0 L 3 Q t d C 9 0 L 3 R i 9 C 5 I N G C 0 L j Q v y 5 7 0 K L R g N C 1 0 L r Q t d G A L D E 1 f S Z x d W 9 0 O y w m c X V v d D t T Z W N 0 a W 9 u M S 9 y Z X N 1 b H Q g K D M p L 9 C Y 0 L f Q v N C 1 0 L 3 Q t d C 9 0 L 3 R i 9 C 5 I N G C 0 L j Q v y 5 7 0 K 3 R g t C w 0 L 8 s M T Z 9 J n F 1 b 3 Q 7 L C Z x d W 9 0 O 1 N l Y 3 R p b 2 4 x L 3 J l c 3 V s d C A o M y k v 0 J j Q t 9 C 8 0 L X Q v d C 1 0 L 3 Q v d G L 0 L k g 0 Y L Q u N C / L n v Q m t C w 0 Y L Q t d C z 0 L 7 R g N C 4 0 Y 8 s M T d 9 J n F 1 b 3 Q 7 L C Z x d W 9 0 O 1 N l Y 3 R p b 2 4 x L 3 J l c 3 V s d C A o M y k v 0 J j Q t 9 C 8 0 L X Q v d C 1 0 L 3 Q v d G L 0 L k g 0 Y L Q u N C / L n t T d W J 0 Y X N r c y B J R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J l c 3 V s d C A o M y k v 0 J j Q t 9 C 8 0 L X Q v d C 1 0 L 3 Q v d G L 0 L k g 0 Y L Q u N C / L n v Q n 9 G A 0 L 7 Q t d C 6 0 Y I s M H 0 m c X V v d D s s J n F 1 b 3 Q 7 U 2 V j d G l v b j E v c m V z d W x 0 I C g z K S / Q m N C 3 0 L z Q t d C 9 0 L X Q v d C 9 0 Y v Q u S D R g t C 4 0 L 8 u e 9 C U 0 L D R g t C w L D F 9 J n F 1 b 3 Q 7 L C Z x d W 9 0 O 1 N l Y 3 R p b 2 4 x L 3 J l c 3 V s d C A o M y k v 0 J j Q t 9 C 8 0 L X Q v d C 1 0 L 3 Q v d G L 0 L k g 0 Y L Q u N C / L n v Q n 9 C + 0 L v R j N C 3 0 L 7 Q s t C w 0 Y L Q t d C 7 0 Y w s M n 0 m c X V v d D s s J n F 1 b 3 Q 7 U 2 V j d G l v b j E v c m V z d W x 0 I C g z K S / Q m N C 3 0 L z Q t d C 9 0 L X Q v d C 9 0 Y v Q u S D R g t C 4 0 L 8 u e 9 C U 0 L X R j 9 G C 0 L X Q u 9 G M 0 L 3 Q v t G B 0 Y L R j C w z f S Z x d W 9 0 O y w m c X V v d D t T Z W N 0 a W 9 u M S 9 y Z X N 1 b H Q g K D M p L 9 C Y 0 L f Q v N C 1 0 L 3 Q t d C 9 0 L 3 R i 9 C 5 I N G C 0 L j Q v y 5 7 0 J f Q s N C 0 0 L D R h 9 C w L D R 9 J n F 1 b 3 Q 7 L C Z x d W 9 0 O 1 N l Y 3 R p b 2 4 x L 3 J l c 3 V s d C A o M y k v 0 J j Q t 9 C 8 0 L X Q v d C 1 0 L 3 Q v d G L 0 L k g 0 Y L Q u N C / L n v Q m t C + 0 L z Q v N C 1 0 L 3 R g t C w 0 Y D Q u N C 5 L D V 9 J n F 1 b 3 Q 7 L C Z x d W 9 0 O 1 N l Y 3 R p b 2 4 x L 3 J l c 3 V s d C A o M y k v 0 J j Q t 9 C 8 0 L X Q v d C 1 0 L 3 Q v d G L 0 L k g 0 Y L Q u N C / L n v R h 9 C w 0 Y E o 0 L A s 0 L 7 Q s i k s N n 0 m c X V v d D s s J n F 1 b 3 Q 7 U 2 V j d G l v b j E v c m V z d W x 0 I C g z K S / Q m N C 3 0 L z Q t d C 9 0 L X Q v d C 9 0 Y v Q u S D R g t C 4 0 L 8 u e 9 C Y 0 L 3 Q u N G G 0 L j Q s N G C 0 L 7 R g C w 3 f S Z x d W 9 0 O y w m c X V v d D t T Z W N 0 a W 9 u M S 9 y Z X N 1 b H Q g K D M p L 9 C Y 0 L f Q v N C 1 0 L 3 Q t d C 9 0 L 3 R i 9 C 5 I N G C 0 L j Q v y 5 7 0 J r Q v t C 7 0 L j R h 9 C 1 0 Y H R g t C y 0 L 4 g 0 L T Q v d C 1 0 L k s O H 0 m c X V v d D s s J n F 1 b 3 Q 7 U 2 V j d G l v b j E v c m V z d W x 0 I C g z K S / Q m N C 3 0 L z Q t d C 9 0 L X Q v d C 9 0 Y v Q u S D R g t C 4 0 L 8 u e 9 C d 0 L D Q t 9 C 9 0 L D R h 9 C 1 0 L 3 Q s C w 5 f S Z x d W 9 0 O y w m c X V v d D t T Z W N 0 a W 9 u M S 9 y Z X N 1 b H Q g K D M p L 9 C Y 0 L f Q v N C 1 0 L 3 Q t d C 9 0 L 3 R i 9 C 5 I N G C 0 L j Q v y 5 7 0 J 3 Q s N C / 0 Y D Q s N C y 0 L v Q t d C 9 0 L j Q t S w x M H 0 m c X V v d D s s J n F 1 b 3 Q 7 U 2 V j d G l v b j E v c m V z d W x 0 I C g z K S / Q m N C 3 0 L z Q t d C 9 0 L X Q v d C 9 0 Y v Q u S D R g t C 4 0 L 8 u e 9 C e 0 Y b Q t d C 9 0 L j Q u y D R g t G A 0 Y P Q t N C + 0 L f Q s N G C 0 Y D Q s N G C 0 Y s s M T F 9 J n F 1 b 3 Q 7 L C Z x d W 9 0 O 1 N l Y 3 R p b 2 4 x L 3 J l c 3 V s d C A o M y k v 0 J j Q t 9 C 8 0 L X Q v d C 1 0 L 3 Q v d G L 0 L k g 0 Y L Q u N C / L n v Q n 9 C 7 0 L D Q v d C + 0 L L R i 9 C 5 I N G B 0 Y D Q v t C 6 I N C 3 0 L D Q s t C 1 0 Y D R i N C 1 0 L 3 Q u N G P I C w x M n 0 m c X V v d D s s J n F 1 b 3 Q 7 U 2 V j d G l v b j E v c m V z d W x 0 I C g z K S / Q m N C 3 0 L z Q t d C 9 0 L X Q v d C 9 0 Y v Q u S D R g t C 4 0 L 8 u e 9 C h 0 L 7 Q t 9 C 0 0 L D Q v d C + L D E z f S Z x d W 9 0 O y w m c X V v d D t T Z W N 0 a W 9 u M S 9 y Z X N 1 b H Q g K D M p L 9 C Y 0 L f Q v N C 1 0 L 3 Q t d C 9 0 L 3 R i 9 C 5 I N G C 0 L j Q v y 5 7 0 K H R g t C w 0 Y L R g 9 G B L D E 0 f S Z x d W 9 0 O y w m c X V v d D t T Z W N 0 a W 9 u M S 9 y Z X N 1 b H Q g K D M p L 9 C Y 0 L f Q v N C 1 0 L 3 Q t d C 9 0 L 3 R i 9 C 5 I N G C 0 L j Q v y 5 7 0 K L R g N C 1 0 L r Q t d G A L D E 1 f S Z x d W 9 0 O y w m c X V v d D t T Z W N 0 a W 9 u M S 9 y Z X N 1 b H Q g K D M p L 9 C Y 0 L f Q v N C 1 0 L 3 Q t d C 9 0 L 3 R i 9 C 5 I N G C 0 L j Q v y 5 7 0 K 3 R g t C w 0 L 8 s M T Z 9 J n F 1 b 3 Q 7 L C Z x d W 9 0 O 1 N l Y 3 R p b 2 4 x L 3 J l c 3 V s d C A o M y k v 0 J j Q t 9 C 8 0 L X Q v d C 1 0 L 3 Q v d G L 0 L k g 0 Y L Q u N C / L n v Q m t C w 0 Y L Q t d C z 0 L 7 R g N C 4 0 Y 8 s M T d 9 J n F 1 b 3 Q 7 L C Z x d W 9 0 O 1 N l Y 3 R p b 2 4 x L 3 J l c 3 V s d C A o M y k v 0 J j Q t 9 C 8 0 L X Q v d C 1 0 L 3 Q v d G L 0 L k g 0 Y L Q u N C / L n t T d W J 0 Y X N r c y B J R C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1 0 i I C 8 + P E V u d H J 5 I F R 5 c G U 9 I k Z p b G x D b 2 x 1 b W 5 U e X B l c y I g V m F s d W U 9 I n N C Z 2 t H Q m d Z R 0 J R W U d C Z 1 l H Q m d j R 0 J n W U d C Z z 0 9 I i A v P j x F b n R y e S B U e X B l P S J G a W x s T G F z d F V w Z G F 0 Z W Q i I F Z h b H V l P S J k M j A y M y 0 x M S 0 x M l Q y M D o 0 M j o w N y 4 x M D A 1 N z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0 M T I i I C 8 + P E V u d H J 5 I F R 5 c G U 9 I k F k Z G V k V G 9 E Y X R h T W 9 k Z W w i I F Z h b H V l P S J s M C I g L z 4 8 R W 5 0 c n k g V H l w Z T 0 i U X V l c n l J R C I g V m F s d W U 9 I n M x O T Y 1 N G V l N i 0 1 M T l k L T Q 2 M z c t O W Z h Y y 1 i M W J l M j J i M D V i Y W Y i I C 8 + P C 9 T d G F i b G V F b n R y a W V z P j w v S X R l b T 4 8 S X R l b T 4 8 S X R l b U x v Y 2 F 0 a W 9 u P j x J d G V t V H l w Z T 5 G b 3 J t d W x h P C 9 J d G V t V H l w Z T 4 8 S X R l b V B h d G g + U 2 V j d G l v b j E v c m V z d W x 0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z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l M j A o M y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J l c 3 V s d F 9 f N C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L C Z x d W 9 0 O 9 C d 0 L 7 Q v N C 1 0 Y A g 0 J f Q s N C 0 0 L D R h 9 C 4 J n F 1 b 3 Q 7 X S I g L z 4 8 R W 5 0 c n k g V H l w Z T 0 i R m l s b E N v b H V t b l R 5 c G V z I i B W Y W x 1 Z T 0 i c 0 J n a 0 d C Z 1 l H Q l F Z R 0 J n W U d C Z 2 N H Q m d Z R 0 J n T T 0 i I C 8 + P E V u d H J 5 I F R 5 c G U 9 I k Z p b G x M Y X N 0 V X B k Y X R l Z C I g V m F s d W U 9 I m Q y M D I z L T E x L T I w V D I x O j M 4 O j E x L j c 2 M T I 3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Q g K D Q p L 9 C Y 0 L f Q v N C 1 0 L 3 Q t d C 9 0 L 3 R i 9 C 5 I N G C 0 L j Q v y 5 7 0 J / R g N C + 0 L X Q u t G C L D B 9 J n F 1 b 3 Q 7 L C Z x d W 9 0 O 1 N l Y 3 R p b 2 4 x L 3 J l c 3 V s d C A o N C k v 0 J j Q t 9 C 8 0 L X Q v d C 1 0 L 3 Q v d G L 0 L k g 0 Y L Q u N C / L n v Q l N C w 0 Y L Q s C w x f S Z x d W 9 0 O y w m c X V v d D t T Z W N 0 a W 9 u M S 9 y Z X N 1 b H Q g K D Q p L 9 C Y 0 L f Q v N C 1 0 L 3 Q t d C 9 0 L 3 R i 9 C 5 I N G C 0 L j Q v y 5 7 0 J / Q v t C 7 0 Y z Q t 9 C + 0 L L Q s N G C 0 L X Q u 9 G M L D J 9 J n F 1 b 3 Q 7 L C Z x d W 9 0 O 1 N l Y 3 R p b 2 4 x L 3 J l c 3 V s d C A o N C k v 0 J j Q t 9 C 8 0 L X Q v d C 1 0 L 3 Q v d G L 0 L k g 0 Y L Q u N C / L n v Q l N C 1 0 Y / R g t C 1 0 L v R j N C 9 0 L 7 R g d G C 0 Y w s M 3 0 m c X V v d D s s J n F 1 b 3 Q 7 U 2 V j d G l v b j E v c m V z d W x 0 I C g 0 K S / Q m N C 3 0 L z Q t d C 9 0 L X Q v d C 9 0 Y v Q u S D R g t C 4 0 L 8 u e 9 C X 0 L D Q t N C w 0 Y f Q s C w 0 f S Z x d W 9 0 O y w m c X V v d D t T Z W N 0 a W 9 u M S 9 y Z X N 1 b H Q g K D Q p L 9 C Y 0 L f Q v N C 1 0 L 3 Q t d C 9 0 L 3 R i 9 C 5 I N G C 0 L j Q v y 5 7 0 J r Q v t C 8 0 L z Q t d C 9 0 Y L Q s N G A 0 L j Q u S w 1 f S Z x d W 9 0 O y w m c X V v d D t T Z W N 0 a W 9 u M S 9 y Z X N 1 b H Q g K D Q p L 9 C Y 0 L f Q v N C 1 0 L 3 Q t d C 9 0 L 3 R i 9 C 5 I N G C 0 L j Q v y 5 7 0 Y f Q s N G B K N C w L N C + 0 L I p L D Z 9 J n F 1 b 3 Q 7 L C Z x d W 9 0 O 1 N l Y 3 R p b 2 4 x L 3 J l c 3 V s d C A o N C k v 0 J j Q t 9 C 8 0 L X Q v d C 1 0 L 3 Q v d G L 0 L k g 0 Y L Q u N C / L n v Q m N C 9 0 L j R h t C 4 0 L D R g t C + 0 Y A s N 3 0 m c X V v d D s s J n F 1 b 3 Q 7 U 2 V j d G l v b j E v c m V z d W x 0 I C g 0 K S / Q m N C 3 0 L z Q t d C 9 0 L X Q v d C 9 0 Y v Q u S D R g t C 4 0 L 8 u e 9 C a 0 L 7 Q u 9 C 4 0 Y f Q t d G B 0 Y L Q s t C + I N C 0 0 L 3 Q t d C 5 L D h 9 J n F 1 b 3 Q 7 L C Z x d W 9 0 O 1 N l Y 3 R p b 2 4 x L 3 J l c 3 V s d C A o N C k v 0 J j Q t 9 C 8 0 L X Q v d C 1 0 L 3 Q v d G L 0 L k g 0 Y L Q u N C / L n v Q n d C w 0 L f Q v d C w 0 Y f Q t d C 9 0 L A s O X 0 m c X V v d D s s J n F 1 b 3 Q 7 U 2 V j d G l v b j E v c m V z d W x 0 I C g 0 K S / Q m N C 3 0 L z Q t d C 9 0 L X Q v d C 9 0 Y v Q u S D R g t C 4 0 L 8 u e 9 C d 0 L D Q v 9 G A 0 L D Q s t C 7 0 L X Q v d C 4 0 L U s M T B 9 J n F 1 b 3 Q 7 L C Z x d W 9 0 O 1 N l Y 3 R p b 2 4 x L 3 J l c 3 V s d C A o N C k v 0 J j Q t 9 C 8 0 L X Q v d C 1 0 L 3 Q v d G L 0 L k g 0 Y L Q u N C / L n v Q n t G G 0 L X Q v d C 4 0 L s g 0 Y L R g N G D 0 L T Q v t C 3 0 L D R g t G A 0 L D R g t G L L D E x f S Z x d W 9 0 O y w m c X V v d D t T Z W N 0 a W 9 u M S 9 y Z X N 1 b H Q g K D Q p L 9 C Y 0 L f Q v N C 1 0 L 3 Q t d C 9 0 L 3 R i 9 C 5 I N G C 0 L j Q v y 5 7 0 J / Q u 9 C w 0 L 3 Q v t C y 0 Y v Q u S D R g d G A 0 L 7 Q u i D Q t 9 C w 0 L L Q t d G A 0 Y j Q t d C 9 0 L j R j y A s M T J 9 J n F 1 b 3 Q 7 L C Z x d W 9 0 O 1 N l Y 3 R p b 2 4 x L 3 J l c 3 V s d C A o N C k v 0 J j Q t 9 C 8 0 L X Q v d C 1 0 L 3 Q v d G L 0 L k g 0 Y L Q u N C / L n v Q o d C + 0 L f Q t N C w 0 L 3 Q v i w x M 3 0 m c X V v d D s s J n F 1 b 3 Q 7 U 2 V j d G l v b j E v c m V z d W x 0 I C g 0 K S / Q m N C 3 0 L z Q t d C 9 0 L X Q v d C 9 0 Y v Q u S D R g t C 4 0 L 8 u e 9 C h 0 Y L Q s N G C 0 Y P R g S w x N H 0 m c X V v d D s s J n F 1 b 3 Q 7 U 2 V j d G l v b j E v c m V z d W x 0 I C g 0 K S / Q m N C 3 0 L z Q t d C 9 0 L X Q v d C 9 0 Y v Q u S D R g t C 4 0 L 8 u e 9 C i 0 Y D Q t d C 6 0 L X R g C w x N X 0 m c X V v d D s s J n F 1 b 3 Q 7 U 2 V j d G l v b j E v c m V z d W x 0 I C g 0 K S / Q m N C 3 0 L z Q t d C 9 0 L X Q v d C 9 0 Y v Q u S D R g t C 4 0 L 8 u e 9 C t 0 Y L Q s N C / L D E 2 f S Z x d W 9 0 O y w m c X V v d D t T Z W N 0 a W 9 u M S 9 y Z X N 1 b H Q g K D Q p L 9 C Y 0 L f Q v N C 1 0 L 3 Q t d C 9 0 L 3 R i 9 C 5 I N G C 0 L j Q v y 5 7 0 J r Q s N G C 0 L X Q s 9 C + 0 Y D Q u N G P L D E 3 f S Z x d W 9 0 O y w m c X V v d D t T Z W N 0 a W 9 u M S 9 y Z X N 1 b H Q g K D Q p L 9 C Y 0 L f Q v N C 1 0 L 3 Q t d C 9 0 L 3 R i 9 C 5 I N G C 0 L j Q v y 5 7 U 3 V i d G F z a 3 M g S U Q s M T h 9 J n F 1 b 3 Q 7 L C Z x d W 9 0 O 1 N l Y 3 R p b 2 4 x L 3 J l c 3 V s d C A o N C k v 0 J j Q t 9 C 8 0 L X Q v d C 1 0 L 3 Q v d G L 0 L k g 0 Y L Q u N C / L n v Q n d C + 0 L z Q t d G A I N C X 0 L D Q t N C w 0 Y f Q u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J l c 3 V s d C A o N C k v 0 J j Q t 9 C 8 0 L X Q v d C 1 0 L 3 Q v d G L 0 L k g 0 Y L Q u N C / L n v Q n 9 G A 0 L 7 Q t d C 6 0 Y I s M H 0 m c X V v d D s s J n F 1 b 3 Q 7 U 2 V j d G l v b j E v c m V z d W x 0 I C g 0 K S / Q m N C 3 0 L z Q t d C 9 0 L X Q v d C 9 0 Y v Q u S D R g t C 4 0 L 8 u e 9 C U 0 L D R g t C w L D F 9 J n F 1 b 3 Q 7 L C Z x d W 9 0 O 1 N l Y 3 R p b 2 4 x L 3 J l c 3 V s d C A o N C k v 0 J j Q t 9 C 8 0 L X Q v d C 1 0 L 3 Q v d G L 0 L k g 0 Y L Q u N C / L n v Q n 9 C + 0 L v R j N C 3 0 L 7 Q s t C w 0 Y L Q t d C 7 0 Y w s M n 0 m c X V v d D s s J n F 1 b 3 Q 7 U 2 V j d G l v b j E v c m V z d W x 0 I C g 0 K S / Q m N C 3 0 L z Q t d C 9 0 L X Q v d C 9 0 Y v Q u S D R g t C 4 0 L 8 u e 9 C U 0 L X R j 9 G C 0 L X Q u 9 G M 0 L 3 Q v t G B 0 Y L R j C w z f S Z x d W 9 0 O y w m c X V v d D t T Z W N 0 a W 9 u M S 9 y Z X N 1 b H Q g K D Q p L 9 C Y 0 L f Q v N C 1 0 L 3 Q t d C 9 0 L 3 R i 9 C 5 I N G C 0 L j Q v y 5 7 0 J f Q s N C 0 0 L D R h 9 C w L D R 9 J n F 1 b 3 Q 7 L C Z x d W 9 0 O 1 N l Y 3 R p b 2 4 x L 3 J l c 3 V s d C A o N C k v 0 J j Q t 9 C 8 0 L X Q v d C 1 0 L 3 Q v d G L 0 L k g 0 Y L Q u N C / L n v Q m t C + 0 L z Q v N C 1 0 L 3 R g t C w 0 Y D Q u N C 5 L D V 9 J n F 1 b 3 Q 7 L C Z x d W 9 0 O 1 N l Y 3 R p b 2 4 x L 3 J l c 3 V s d C A o N C k v 0 J j Q t 9 C 8 0 L X Q v d C 1 0 L 3 Q v d G L 0 L k g 0 Y L Q u N C / L n v R h 9 C w 0 Y E o 0 L A s 0 L 7 Q s i k s N n 0 m c X V v d D s s J n F 1 b 3 Q 7 U 2 V j d G l v b j E v c m V z d W x 0 I C g 0 K S / Q m N C 3 0 L z Q t d C 9 0 L X Q v d C 9 0 Y v Q u S D R g t C 4 0 L 8 u e 9 C Y 0 L 3 Q u N G G 0 L j Q s N G C 0 L 7 R g C w 3 f S Z x d W 9 0 O y w m c X V v d D t T Z W N 0 a W 9 u M S 9 y Z X N 1 b H Q g K D Q p L 9 C Y 0 L f Q v N C 1 0 L 3 Q t d C 9 0 L 3 R i 9 C 5 I N G C 0 L j Q v y 5 7 0 J r Q v t C 7 0 L j R h 9 C 1 0 Y H R g t C y 0 L 4 g 0 L T Q v d C 1 0 L k s O H 0 m c X V v d D s s J n F 1 b 3 Q 7 U 2 V j d G l v b j E v c m V z d W x 0 I C g 0 K S / Q m N C 3 0 L z Q t d C 9 0 L X Q v d C 9 0 Y v Q u S D R g t C 4 0 L 8 u e 9 C d 0 L D Q t 9 C 9 0 L D R h 9 C 1 0 L 3 Q s C w 5 f S Z x d W 9 0 O y w m c X V v d D t T Z W N 0 a W 9 u M S 9 y Z X N 1 b H Q g K D Q p L 9 C Y 0 L f Q v N C 1 0 L 3 Q t d C 9 0 L 3 R i 9 C 5 I N G C 0 L j Q v y 5 7 0 J 3 Q s N C / 0 Y D Q s N C y 0 L v Q t d C 9 0 L j Q t S w x M H 0 m c X V v d D s s J n F 1 b 3 Q 7 U 2 V j d G l v b j E v c m V z d W x 0 I C g 0 K S / Q m N C 3 0 L z Q t d C 9 0 L X Q v d C 9 0 Y v Q u S D R g t C 4 0 L 8 u e 9 C e 0 Y b Q t d C 9 0 L j Q u y D R g t G A 0 Y P Q t N C + 0 L f Q s N G C 0 Y D Q s N G C 0 Y s s M T F 9 J n F 1 b 3 Q 7 L C Z x d W 9 0 O 1 N l Y 3 R p b 2 4 x L 3 J l c 3 V s d C A o N C k v 0 J j Q t 9 C 8 0 L X Q v d C 1 0 L 3 Q v d G L 0 L k g 0 Y L Q u N C / L n v Q n 9 C 7 0 L D Q v d C + 0 L L R i 9 C 5 I N G B 0 Y D Q v t C 6 I N C 3 0 L D Q s t C 1 0 Y D R i N C 1 0 L 3 Q u N G P I C w x M n 0 m c X V v d D s s J n F 1 b 3 Q 7 U 2 V j d G l v b j E v c m V z d W x 0 I C g 0 K S / Q m N C 3 0 L z Q t d C 9 0 L X Q v d C 9 0 Y v Q u S D R g t C 4 0 L 8 u e 9 C h 0 L 7 Q t 9 C 0 0 L D Q v d C + L D E z f S Z x d W 9 0 O y w m c X V v d D t T Z W N 0 a W 9 u M S 9 y Z X N 1 b H Q g K D Q p L 9 C Y 0 L f Q v N C 1 0 L 3 Q t d C 9 0 L 3 R i 9 C 5 I N G C 0 L j Q v y 5 7 0 K H R g t C w 0 Y L R g 9 G B L D E 0 f S Z x d W 9 0 O y w m c X V v d D t T Z W N 0 a W 9 u M S 9 y Z X N 1 b H Q g K D Q p L 9 C Y 0 L f Q v N C 1 0 L 3 Q t d C 9 0 L 3 R i 9 C 5 I N G C 0 L j Q v y 5 7 0 K L R g N C 1 0 L r Q t d G A L D E 1 f S Z x d W 9 0 O y w m c X V v d D t T Z W N 0 a W 9 u M S 9 y Z X N 1 b H Q g K D Q p L 9 C Y 0 L f Q v N C 1 0 L 3 Q t d C 9 0 L 3 R i 9 C 5 I N G C 0 L j Q v y 5 7 0 K 3 R g t C w 0 L 8 s M T Z 9 J n F 1 b 3 Q 7 L C Z x d W 9 0 O 1 N l Y 3 R p b 2 4 x L 3 J l c 3 V s d C A o N C k v 0 J j Q t 9 C 8 0 L X Q v d C 1 0 L 3 Q v d G L 0 L k g 0 Y L Q u N C / L n v Q m t C w 0 Y L Q t d C z 0 L 7 R g N C 4 0 Y 8 s M T d 9 J n F 1 b 3 Q 7 L C Z x d W 9 0 O 1 N l Y 3 R p b 2 4 x L 3 J l c 3 V s d C A o N C k v 0 J j Q t 9 C 8 0 L X Q v d C 1 0 L 3 Q v d G L 0 L k g 0 Y L Q u N C / L n t T d W J 0 Y X N r c y B J R C w x O H 0 m c X V v d D s s J n F 1 b 3 Q 7 U 2 V j d G l v b j E v c m V z d W x 0 I C g 0 K S / Q m N C 3 0 L z Q t d C 9 0 L X Q v d C 9 0 Y v Q u S D R g t C 4 0 L 8 u e 9 C d 0 L 7 Q v N C 1 0 Y A g 0 J f Q s N C 0 0 L D R h 9 C 4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0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X 3 V w Z G F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T o w M z o z M y 4 x N z M w N T Q 1 W i I g L z 4 8 R W 5 0 c n k g V H l w Z T 0 i R m l s b E N v b H V t b l R 5 c G V z I i B W Y W x 1 Z T 0 i c 0 J n a 0 d C Z 1 l H Q m d Z R k J n W U d C Z z 0 9 I i A v P j x F b n R y e S B U e X B l P S J G a W x s Q 2 9 s d W 1 u T m F t Z X M i I F Z h b H V l P S J z W y Z x d W 9 0 O 9 C f 0 Y D Q v t C 1 0 L r R g i Z x d W 9 0 O y w m c X V v d D v Q l N C w 0 Y L Q s C Z x d W 9 0 O y w m c X V v d D v Q l 9 C w 0 L T Q s N G H 0 L A m c X V v d D s s J n F 1 b 3 Q 7 U 3 V i d G F z a 3 M g S U Q m c X V v d D s s J n F 1 b 3 Q 7 0 J T Q t d G P 0 Y L Q t d C 7 0 Y z Q v d C + 0 Y H R g t G M J n F 1 b 3 Q 7 L C Z x d W 9 0 O 9 C d 0 L D Q v 9 G A 0 L D Q s t C 7 0 L X Q v d C 4 0 L U m c X V v d D s s J n F 1 b 3 Q 7 0 J / Q v t C 7 0 Y z Q t 9 C + 0 L L Q s N G C 0 L X Q u 9 G M J n F 1 b 3 Q 7 L C Z x d W 9 0 O 9 C a 0 L 7 Q v N C 8 0 L X Q v d G C 0 L D R g N C 4 0 L k m c X V v d D s s J n F 1 b 3 Q 7 0 Y f Q s N G B K N C w L N C + 0 L I p J n F 1 b 3 Q 7 L C Z x d W 9 0 O 9 C h 0 Y L Q s N G C 0 Y P R g S Z x d W 9 0 O y w m c X V v d D v Q m t C + 0 L v Q u N G H 0 L X R g d G C 0 L L Q v i D Q t N C 9 0 L X Q u S Z x d W 9 0 O y w m c X V v d D v Q n 9 G A 0 L j Q v t G A 0 L j R g t C 1 0 Y I m c X V v d D s s J n F 1 b 3 Q 7 0 J P Q v t G C 0 L 7 Q s t C 9 0 L 7 R g d G C 0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X 3 V w Z G F 0 Z W Q v 0 J j Q t 9 C 8 0 L X Q v d C 1 0 L 3 Q v d G L 0 L k g 0 Y L Q u N C / L n v Q n 9 G A 0 L 7 Q t d C 6 0 Y I s M H 0 m c X V v d D s s J n F 1 b 3 Q 7 U 2 V j d G l v b j E v c m V z d W x 0 X 3 V w Z G F 0 Z W Q v 0 J j Q t 9 C 8 0 L X Q v d C 1 0 L 3 Q v d G L 0 L k g 0 Y L Q u N C / L n v Q l N C w 0 Y L Q s C w x f S Z x d W 9 0 O y w m c X V v d D t T Z W N 0 a W 9 u M S 9 y Z X N 1 b H R f d X B k Y X R l Z C / Q m N C 3 0 L z Q t d C 9 0 L X Q v d C 9 0 Y v Q u S D R g t C 4 0 L 8 u e 9 C X 0 L D Q t N C w 0 Y f Q s C w y f S Z x d W 9 0 O y w m c X V v d D t T Z W N 0 a W 9 u M S 9 y Z X N 1 b H R f d X B k Y X R l Z C / Q m N C 3 0 L z Q t d C 9 0 L X Q v d C 9 0 Y v Q u S D R g t C 4 0 L 8 u e 1 N 1 Y n R h c 2 t z I E l E L D N 9 J n F 1 b 3 Q 7 L C Z x d W 9 0 O 1 N l Y 3 R p b 2 4 x L 3 J l c 3 V s d F 9 1 c G R h d G V k L 9 C Y 0 L f Q v N C 1 0 L 3 Q t d C 9 0 L 3 R i 9 C 5 I N G C 0 L j Q v y 5 7 0 J T Q t d G P 0 Y L Q t d C 7 0 Y z Q v d C + 0 Y H R g t G M L D R 9 J n F 1 b 3 Q 7 L C Z x d W 9 0 O 1 N l Y 3 R p b 2 4 x L 3 J l c 3 V s d F 9 1 c G R h d G V k L 9 C Y 0 L f Q v N C 1 0 L 3 Q t d C 9 0 L 3 R i 9 C 5 I N G C 0 L j Q v y 5 7 0 J 3 Q s N C / 0 Y D Q s N C y 0 L v Q t d C 9 0 L j Q t S w 1 f S Z x d W 9 0 O y w m c X V v d D t T Z W N 0 a W 9 u M S 9 y Z X N 1 b H R f d X B k Y X R l Z C / Q m N C 3 0 L z Q t d C 9 0 L X Q v d C 9 0 Y v Q u S D R g t C 4 0 L 8 u e 9 C f 0 L 7 Q u 9 G M 0 L f Q v t C y 0 L D R g t C 1 0 L v R j C w 2 f S Z x d W 9 0 O y w m c X V v d D t T Z W N 0 a W 9 u M S 9 y Z X N 1 b H R f d X B k Y X R l Z C / Q m N C 3 0 L z Q t d C 9 0 L X Q v d C 9 0 Y v Q u S D R g t C 4 0 L 8 u e 9 C a 0 L 7 Q v N C 8 0 L X Q v d G C 0 L D R g N C 4 0 L k s N 3 0 m c X V v d D s s J n F 1 b 3 Q 7 U 2 V j d G l v b j E v c m V z d W x 0 X 3 V w Z G F 0 Z W Q v 0 J j Q t 9 C 8 0 L X Q v d C 1 0 L 3 Q v d G L 0 L k g 0 Y L Q u N C / L n v R h 9 C w 0 Y E o 0 L A s 0 L 7 Q s i k s O H 0 m c X V v d D s s J n F 1 b 3 Q 7 U 2 V j d G l v b j E v c m V z d W x 0 X 3 V w Z G F 0 Z W Q v 0 J j Q t 9 C 8 0 L X Q v d C 1 0 L 3 Q v d G L 0 L k g 0 Y L Q u N C / L n v Q o d G C 0 L D R g t G D 0 Y E s O X 0 m c X V v d D s s J n F 1 b 3 Q 7 U 2 V j d G l v b j E v c m V z d W x 0 X 3 V w Z G F 0 Z W Q v 0 J j Q t 9 C 8 0 L X Q v d C 1 0 L 3 Q v d G L 0 L k g 0 Y L Q u N C / L n v Q m t C + 0 L v Q u N G H 0 L X R g d G C 0 L L Q v i D Q t N C 9 0 L X Q u S w x M H 0 m c X V v d D s s J n F 1 b 3 Q 7 U 2 V j d G l v b j E v c m V z d W x 0 X 3 V w Z G F 0 Z W Q v 0 J j Q t 9 C 8 0 L X Q v d C 1 0 L 3 Q v d G L 0 L k g 0 Y L Q u N C / L n v Q n 9 G A 0 L j Q v t G A 0 L j R g t C 1 0 Y I s M T F 9 J n F 1 b 3 Q 7 L C Z x d W 9 0 O 1 N l Y 3 R p b 2 4 x L 3 J l c 3 V s d F 9 1 c G R h d G V k L 9 C Y 0 L f Q v N C 1 0 L 3 Q t d C 9 0 L 3 R i 9 C 5 I N G C 0 L j Q v y 5 7 0 J P Q v t G C 0 L 7 Q s t C 9 0 L 7 R g d G C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X N 1 b H R f d X B k Y X R l Z C / Q m N C 3 0 L z Q t d C 9 0 L X Q v d C 9 0 Y v Q u S D R g t C 4 0 L 8 u e 9 C f 0 Y D Q v t C 1 0 L r R g i w w f S Z x d W 9 0 O y w m c X V v d D t T Z W N 0 a W 9 u M S 9 y Z X N 1 b H R f d X B k Y X R l Z C / Q m N C 3 0 L z Q t d C 9 0 L X Q v d C 9 0 Y v Q u S D R g t C 4 0 L 8 u e 9 C U 0 L D R g t C w L D F 9 J n F 1 b 3 Q 7 L C Z x d W 9 0 O 1 N l Y 3 R p b 2 4 x L 3 J l c 3 V s d F 9 1 c G R h d G V k L 9 C Y 0 L f Q v N C 1 0 L 3 Q t d C 9 0 L 3 R i 9 C 5 I N G C 0 L j Q v y 5 7 0 J f Q s N C 0 0 L D R h 9 C w L D J 9 J n F 1 b 3 Q 7 L C Z x d W 9 0 O 1 N l Y 3 R p b 2 4 x L 3 J l c 3 V s d F 9 1 c G R h d G V k L 9 C Y 0 L f Q v N C 1 0 L 3 Q t d C 9 0 L 3 R i 9 C 5 I N G C 0 L j Q v y 5 7 U 3 V i d G F z a 3 M g S U Q s M 3 0 m c X V v d D s s J n F 1 b 3 Q 7 U 2 V j d G l v b j E v c m V z d W x 0 X 3 V w Z G F 0 Z W Q v 0 J j Q t 9 C 8 0 L X Q v d C 1 0 L 3 Q v d G L 0 L k g 0 Y L Q u N C / L n v Q l N C 1 0 Y / R g t C 1 0 L v R j N C 9 0 L 7 R g d G C 0 Y w s N H 0 m c X V v d D s s J n F 1 b 3 Q 7 U 2 V j d G l v b j E v c m V z d W x 0 X 3 V w Z G F 0 Z W Q v 0 J j Q t 9 C 8 0 L X Q v d C 1 0 L 3 Q v d G L 0 L k g 0 Y L Q u N C / L n v Q n d C w 0 L / R g N C w 0 L L Q u 9 C 1 0 L 3 Q u N C 1 L D V 9 J n F 1 b 3 Q 7 L C Z x d W 9 0 O 1 N l Y 3 R p b 2 4 x L 3 J l c 3 V s d F 9 1 c G R h d G V k L 9 C Y 0 L f Q v N C 1 0 L 3 Q t d C 9 0 L 3 R i 9 C 5 I N G C 0 L j Q v y 5 7 0 J / Q v t C 7 0 Y z Q t 9 C + 0 L L Q s N G C 0 L X Q u 9 G M L D Z 9 J n F 1 b 3 Q 7 L C Z x d W 9 0 O 1 N l Y 3 R p b 2 4 x L 3 J l c 3 V s d F 9 1 c G R h d G V k L 9 C Y 0 L f Q v N C 1 0 L 3 Q t d C 9 0 L 3 R i 9 C 5 I N G C 0 L j Q v y 5 7 0 J r Q v t C 8 0 L z Q t d C 9 0 Y L Q s N G A 0 L j Q u S w 3 f S Z x d W 9 0 O y w m c X V v d D t T Z W N 0 a W 9 u M S 9 y Z X N 1 b H R f d X B k Y X R l Z C / Q m N C 3 0 L z Q t d C 9 0 L X Q v d C 9 0 Y v Q u S D R g t C 4 0 L 8 u e 9 G H 0 L D R g S j Q s C z Q v t C y K S w 4 f S Z x d W 9 0 O y w m c X V v d D t T Z W N 0 a W 9 u M S 9 y Z X N 1 b H R f d X B k Y X R l Z C / Q m N C 3 0 L z Q t d C 9 0 L X Q v d C 9 0 Y v Q u S D R g t C 4 0 L 8 u e 9 C h 0 Y L Q s N G C 0 Y P R g S w 5 f S Z x d W 9 0 O y w m c X V v d D t T Z W N 0 a W 9 u M S 9 y Z X N 1 b H R f d X B k Y X R l Z C / Q m N C 3 0 L z Q t d C 9 0 L X Q v d C 9 0 Y v Q u S D R g t C 4 0 L 8 u e 9 C a 0 L 7 Q u 9 C 4 0 Y f Q t d G B 0 Y L Q s t C + I N C 0 0 L 3 Q t d C 5 L D E w f S Z x d W 9 0 O y w m c X V v d D t T Z W N 0 a W 9 u M S 9 y Z X N 1 b H R f d X B k Y X R l Z C / Q m N C 3 0 L z Q t d C 9 0 L X Q v d C 9 0 Y v Q u S D R g t C 4 0 L 8 u e 9 C f 0 Y D Q u N C + 0 Y D Q u N G C 0 L X R g i w x M X 0 m c X V v d D s s J n F 1 b 3 Q 7 U 2 V j d G l v b j E v c m V z d W x 0 X 3 V w Z G F 0 Z W Q v 0 J j Q t 9 C 8 0 L X Q v d C 1 0 L 3 Q v d G L 0 L k g 0 Y L Q u N C / L n v Q k 9 C + 0 Y L Q v t C y 0 L 3 Q v t G B 0 Y L R j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F 9 1 c G R h d G V k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1 c G R h d G V k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1 c G R h d G V k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T o w O D o 0 N S 4 5 M j A 1 O D Y w W i I g L z 4 8 R W 5 0 c n k g V H l w Z T 0 i R m l s b E N v b H V t b l R 5 c G V z I i B W Y W x 1 Z T 0 i c 0 J n a 0 d C Z 1 l H Q l F Z R 0 J n W U d C Z 2 N H Q m d Z R 0 J n P T 0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c g K D I p L 9 C Y 0 L f Q v N C 1 0 L 3 Q t d C 9 0 L 3 R i 9 C 5 I N G C 0 L j Q v y 5 7 0 J / R g N C + 0 L X Q u t G C L D B 9 J n F 1 b 3 Q 7 L C Z x d W 9 0 O 1 N l Y 3 R p b 2 4 x L 3 R p b W V s b 2 c g K D I p L 9 C Y 0 L f Q v N C 1 0 L 3 Q t d C 9 0 L 3 R i 9 C 5 I N G C 0 L j Q v y 5 7 0 J T Q s N G C 0 L A s M X 0 m c X V v d D s s J n F 1 b 3 Q 7 U 2 V j d G l v b j E v d G l t Z W x v Z y A o M i k v 0 J j Q t 9 C 8 0 L X Q v d C 1 0 L 3 Q v d G L 0 L k g 0 Y L Q u N C / L n v Q n 9 C + 0 L v R j N C 3 0 L 7 Q s t C w 0 Y L Q t d C 7 0 Y w s M n 0 m c X V v d D s s J n F 1 b 3 Q 7 U 2 V j d G l v b j E v d G l t Z W x v Z y A o M i k v 0 J j Q t 9 C 8 0 L X Q v d C 1 0 L 3 Q v d G L 0 L k g 0 Y L Q u N C / L n v Q l N C 1 0 Y / R g t C 1 0 L v R j N C 9 0 L 7 R g d G C 0 Y w s M 3 0 m c X V v d D s s J n F 1 b 3 Q 7 U 2 V j d G l v b j E v d G l t Z W x v Z y A o M i k v 0 J j Q t 9 C 8 0 L X Q v d C 1 0 L 3 Q v d G L 0 L k g 0 Y L Q u N C / L n v Q l 9 C w 0 L T Q s N G H 0 L A s N H 0 m c X V v d D s s J n F 1 b 3 Q 7 U 2 V j d G l v b j E v d G l t Z W x v Z y A o M i k v 0 J j Q t 9 C 8 0 L X Q v d C 1 0 L 3 Q v d G L 0 L k g 0 Y L Q u N C / L n v Q m t C + 0 L z Q v N C 1 0 L 3 R g t C w 0 Y D Q u N C 5 L D V 9 J n F 1 b 3 Q 7 L C Z x d W 9 0 O 1 N l Y 3 R p b 2 4 x L 3 R p b W V s b 2 c g K D I p L 9 C Y 0 L f Q v N C 1 0 L 3 Q t d C 9 0 L 3 R i 9 C 5 I N G C 0 L j Q v y 5 7 0 Y f Q s N G B K N C w L N C + 0 L I p L D Z 9 J n F 1 b 3 Q 7 L C Z x d W 9 0 O 1 N l Y 3 R p b 2 4 x L 3 R p b W V s b 2 c g K D I p L 9 C Y 0 L f Q v N C 1 0 L 3 Q t d C 9 0 L 3 R i 9 C 5 I N G C 0 L j Q v y 5 7 0 J j Q v d C 4 0 Y b Q u N C w 0 Y L Q v t G A L D d 9 J n F 1 b 3 Q 7 L C Z x d W 9 0 O 1 N l Y 3 R p b 2 4 x L 3 R p b W V s b 2 c g K D I p L 9 C Y 0 L f Q v N C 1 0 L 3 Q t d C 9 0 L 3 R i 9 C 5 I N G C 0 L j Q v y 5 7 0 J r Q v t C 7 0 L j R h 9 C 1 0 Y H R g t C y 0 L 4 g 0 L T Q v d C 1 0 L k s O H 0 m c X V v d D s s J n F 1 b 3 Q 7 U 2 V j d G l v b j E v d G l t Z W x v Z y A o M i k v 0 J j Q t 9 C 8 0 L X Q v d C 1 0 L 3 Q v d G L 0 L k g 0 Y L Q u N C / L n v Q n d C w 0 L f Q v d C w 0 Y f Q t d C 9 0 L A s O X 0 m c X V v d D s s J n F 1 b 3 Q 7 U 2 V j d G l v b j E v d G l t Z W x v Z y A o M i k v 0 J j Q t 9 C 8 0 L X Q v d C 1 0 L 3 Q v d G L 0 L k g 0 Y L Q u N C / L n v Q n d C w 0 L / R g N C w 0 L L Q u 9 C 1 0 L 3 Q u N C 1 L D E w f S Z x d W 9 0 O y w m c X V v d D t T Z W N 0 a W 9 u M S 9 0 a W 1 l b G 9 n I C g y K S / Q m N C 3 0 L z Q t d C 9 0 L X Q v d C 9 0 Y v Q u S D R g t C 4 0 L 8 u e 9 C e 0 Y b Q t d C 9 0 L j Q u y D R g t G A 0 Y P Q t N C + 0 L f Q s N G C 0 Y D Q s N G C 0 Y s s M T F 9 J n F 1 b 3 Q 7 L C Z x d W 9 0 O 1 N l Y 3 R p b 2 4 x L 3 R p b W V s b 2 c g K D I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I p L 9 C Y 0 L f Q v N C 1 0 L 3 Q t d C 9 0 L 3 R i 9 C 5 I N G C 0 L j Q v y 5 7 0 K H Q v t C 3 0 L T Q s N C 9 0 L 4 s M T N 9 J n F 1 b 3 Q 7 L C Z x d W 9 0 O 1 N l Y 3 R p b 2 4 x L 3 R p b W V s b 2 c g K D I p L 9 C Y 0 L f Q v N C 1 0 L 3 Q t d C 9 0 L 3 R i 9 C 5 I N G C 0 L j Q v y 5 7 0 K H R g t C w 0 Y L R g 9 G B L D E 0 f S Z x d W 9 0 O y w m c X V v d D t T Z W N 0 a W 9 u M S 9 0 a W 1 l b G 9 n I C g y K S / Q m N C 3 0 L z Q t d C 9 0 L X Q v d C 9 0 Y v Q u S D R g t C 4 0 L 8 u e 9 C i 0 Y D Q t d C 6 0 L X R g C w x N X 0 m c X V v d D s s J n F 1 b 3 Q 7 U 2 V j d G l v b j E v d G l t Z W x v Z y A o M i k v 0 J j Q t 9 C 8 0 L X Q v d C 1 0 L 3 Q v d G L 0 L k g 0 Y L Q u N C / L n v Q r d G C 0 L D Q v y w x N n 0 m c X V v d D s s J n F 1 b 3 Q 7 U 2 V j d G l v b j E v d G l t Z W x v Z y A o M i k v 0 J j Q t 9 C 8 0 L X Q v d C 1 0 L 3 Q v d G L 0 L k g 0 Y L Q u N C / L n v Q m t C w 0 Y L Q t d C z 0 L 7 R g N C 4 0 Y 8 s M T d 9 J n F 1 b 3 Q 7 L C Z x d W 9 0 O 1 N l Y 3 R p b 2 4 x L 3 R p b W V s b 2 c g K D I p L 9 C Y 0 L f Q v N C 1 0 L 3 Q t d C 9 0 L 3 R i 9 C 5 I N G C 0 L j Q v y 5 7 U 3 V i d G F z a 3 M g S U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0 a W 1 l b G 9 n I C g y K S / Q m N C 3 0 L z Q t d C 9 0 L X Q v d C 9 0 Y v Q u S D R g t C 4 0 L 8 u e 9 C f 0 Y D Q v t C 1 0 L r R g i w w f S Z x d W 9 0 O y w m c X V v d D t T Z W N 0 a W 9 u M S 9 0 a W 1 l b G 9 n I C g y K S / Q m N C 3 0 L z Q t d C 9 0 L X Q v d C 9 0 Y v Q u S D R g t C 4 0 L 8 u e 9 C U 0 L D R g t C w L D F 9 J n F 1 b 3 Q 7 L C Z x d W 9 0 O 1 N l Y 3 R p b 2 4 x L 3 R p b W V s b 2 c g K D I p L 9 C Y 0 L f Q v N C 1 0 L 3 Q t d C 9 0 L 3 R i 9 C 5 I N G C 0 L j Q v y 5 7 0 J / Q v t C 7 0 Y z Q t 9 C + 0 L L Q s N G C 0 L X Q u 9 G M L D J 9 J n F 1 b 3 Q 7 L C Z x d W 9 0 O 1 N l Y 3 R p b 2 4 x L 3 R p b W V s b 2 c g K D I p L 9 C Y 0 L f Q v N C 1 0 L 3 Q t d C 9 0 L 3 R i 9 C 5 I N G C 0 L j Q v y 5 7 0 J T Q t d G P 0 Y L Q t d C 7 0 Y z Q v d C + 0 Y H R g t G M L D N 9 J n F 1 b 3 Q 7 L C Z x d W 9 0 O 1 N l Y 3 R p b 2 4 x L 3 R p b W V s b 2 c g K D I p L 9 C Y 0 L f Q v N C 1 0 L 3 Q t d C 9 0 L 3 R i 9 C 5 I N G C 0 L j Q v y 5 7 0 J f Q s N C 0 0 L D R h 9 C w L D R 9 J n F 1 b 3 Q 7 L C Z x d W 9 0 O 1 N l Y 3 R p b 2 4 x L 3 R p b W V s b 2 c g K D I p L 9 C Y 0 L f Q v N C 1 0 L 3 Q t d C 9 0 L 3 R i 9 C 5 I N G C 0 L j Q v y 5 7 0 J r Q v t C 8 0 L z Q t d C 9 0 Y L Q s N G A 0 L j Q u S w 1 f S Z x d W 9 0 O y w m c X V v d D t T Z W N 0 a W 9 u M S 9 0 a W 1 l b G 9 n I C g y K S / Q m N C 3 0 L z Q t d C 9 0 L X Q v d C 9 0 Y v Q u S D R g t C 4 0 L 8 u e 9 G H 0 L D R g S j Q s C z Q v t C y K S w 2 f S Z x d W 9 0 O y w m c X V v d D t T Z W N 0 a W 9 u M S 9 0 a W 1 l b G 9 n I C g y K S / Q m N C 3 0 L z Q t d C 9 0 L X Q v d C 9 0 Y v Q u S D R g t C 4 0 L 8 u e 9 C Y 0 L 3 Q u N G G 0 L j Q s N G C 0 L 7 R g C w 3 f S Z x d W 9 0 O y w m c X V v d D t T Z W N 0 a W 9 u M S 9 0 a W 1 l b G 9 n I C g y K S / Q m N C 3 0 L z Q t d C 9 0 L X Q v d C 9 0 Y v Q u S D R g t C 4 0 L 8 u e 9 C a 0 L 7 Q u 9 C 4 0 Y f Q t d G B 0 Y L Q s t C + I N C 0 0 L 3 Q t d C 5 L D h 9 J n F 1 b 3 Q 7 L C Z x d W 9 0 O 1 N l Y 3 R p b 2 4 x L 3 R p b W V s b 2 c g K D I p L 9 C Y 0 L f Q v N C 1 0 L 3 Q t d C 9 0 L 3 R i 9 C 5 I N G C 0 L j Q v y 5 7 0 J 3 Q s N C 3 0 L 3 Q s N G H 0 L X Q v d C w L D l 9 J n F 1 b 3 Q 7 L C Z x d W 9 0 O 1 N l Y 3 R p b 2 4 x L 3 R p b W V s b 2 c g K D I p L 9 C Y 0 L f Q v N C 1 0 L 3 Q t d C 9 0 L 3 R i 9 C 5 I N G C 0 L j Q v y 5 7 0 J 3 Q s N C / 0 Y D Q s N C y 0 L v Q t d C 9 0 L j Q t S w x M H 0 m c X V v d D s s J n F 1 b 3 Q 7 U 2 V j d G l v b j E v d G l t Z W x v Z y A o M i k v 0 J j Q t 9 C 8 0 L X Q v d C 1 0 L 3 Q v d G L 0 L k g 0 Y L Q u N C / L n v Q n t G G 0 L X Q v d C 4 0 L s g 0 Y L R g N G D 0 L T Q v t C 3 0 L D R g t G A 0 L D R g t G L L D E x f S Z x d W 9 0 O y w m c X V v d D t T Z W N 0 a W 9 u M S 9 0 a W 1 l b G 9 n I C g y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y K S / Q m N C 3 0 L z Q t d C 9 0 L X Q v d C 9 0 Y v Q u S D R g t C 4 0 L 8 u e 9 C h 0 L 7 Q t 9 C 0 0 L D Q v d C + L D E z f S Z x d W 9 0 O y w m c X V v d D t T Z W N 0 a W 9 u M S 9 0 a W 1 l b G 9 n I C g y K S / Q m N C 3 0 L z Q t d C 9 0 L X Q v d C 9 0 Y v Q u S D R g t C 4 0 L 8 u e 9 C h 0 Y L Q s N G C 0 Y P R g S w x N H 0 m c X V v d D s s J n F 1 b 3 Q 7 U 2 V j d G l v b j E v d G l t Z W x v Z y A o M i k v 0 J j Q t 9 C 8 0 L X Q v d C 1 0 L 3 Q v d G L 0 L k g 0 Y L Q u N C / L n v Q o t G A 0 L X Q u t C 1 0 Y A s M T V 9 J n F 1 b 3 Q 7 L C Z x d W 9 0 O 1 N l Y 3 R p b 2 4 x L 3 R p b W V s b 2 c g K D I p L 9 C Y 0 L f Q v N C 1 0 L 3 Q t d C 9 0 L 3 R i 9 C 5 I N G C 0 L j Q v y 5 7 0 K 3 R g t C w 0 L 8 s M T Z 9 J n F 1 b 3 Q 7 L C Z x d W 9 0 O 1 N l Y 3 R p b 2 4 x L 3 R p b W V s b 2 c g K D I p L 9 C Y 0 L f Q v N C 1 0 L 3 Q t d C 9 0 L 3 R i 9 C 5 I N G C 0 L j Q v y 5 7 0 J r Q s N G C 0 L X Q s 9 C + 0 Y D Q u N G P L D E 3 f S Z x d W 9 0 O y w m c X V v d D t T Z W N 0 a W 9 u M S 9 0 a W 1 l b G 9 n I C g y K S / Q m N C 3 0 L z Q t d C 9 0 L X Q v d C 9 0 Y v Q u S D R g t C 4 0 L 8 u e 1 N 1 Y n R h c 2 t z I E l E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x O j E w O j E 2 L j g w M D g 3 M j B a I i A v P j x F b n R y e S B U e X B l P S J G a W x s Q 2 9 s d W 1 u V H l w Z X M i I F Z h b H V l P S J z Q m d r R 0 J n W U d C U V l H Q m d Z R 0 J n Y 0 d C Z 1 l H Q m c 9 P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s s J n F 1 b 3 Q 7 U 3 V i d G F z a 3 M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M y k v 0 J j Q t 9 C 8 0 L X Q v d C 1 0 L 3 Q v d G L 0 L k g 0 Y L Q u N C / L n v Q n 9 G A 0 L 7 Q t d C 6 0 Y I s M H 0 m c X V v d D s s J n F 1 b 3 Q 7 U 2 V j d G l v b j E v d G l t Z W x v Z y A o M y k v 0 J j Q t 9 C 8 0 L X Q v d C 1 0 L 3 Q v d G L 0 L k g 0 Y L Q u N C / L n v Q l N C w 0 Y L Q s C w x f S Z x d W 9 0 O y w m c X V v d D t T Z W N 0 a W 9 u M S 9 0 a W 1 l b G 9 n I C g z K S / Q m N C 3 0 L z Q t d C 9 0 L X Q v d C 9 0 Y v Q u S D R g t C 4 0 L 8 u e 9 C f 0 L 7 Q u 9 G M 0 L f Q v t C y 0 L D R g t C 1 0 L v R j C w y f S Z x d W 9 0 O y w m c X V v d D t T Z W N 0 a W 9 u M S 9 0 a W 1 l b G 9 n I C g z K S / Q m N C 3 0 L z Q t d C 9 0 L X Q v d C 9 0 Y v Q u S D R g t C 4 0 L 8 u e 9 C U 0 L X R j 9 G C 0 L X Q u 9 G M 0 L 3 Q v t G B 0 Y L R j C w z f S Z x d W 9 0 O y w m c X V v d D t T Z W N 0 a W 9 u M S 9 0 a W 1 l b G 9 n I C g z K S / Q m N C 3 0 L z Q t d C 9 0 L X Q v d C 9 0 Y v Q u S D R g t C 4 0 L 8 u e 9 C X 0 L D Q t N C w 0 Y f Q s C w 0 f S Z x d W 9 0 O y w m c X V v d D t T Z W N 0 a W 9 u M S 9 0 a W 1 l b G 9 n I C g z K S / Q m N C 3 0 L z Q t d C 9 0 L X Q v d C 9 0 Y v Q u S D R g t C 4 0 L 8 u e 9 C a 0 L 7 Q v N C 8 0 L X Q v d G C 0 L D R g N C 4 0 L k s N X 0 m c X V v d D s s J n F 1 b 3 Q 7 U 2 V j d G l v b j E v d G l t Z W x v Z y A o M y k v 0 J j Q t 9 C 8 0 L X Q v d C 1 0 L 3 Q v d G L 0 L k g 0 Y L Q u N C / L n v R h 9 C w 0 Y E o 0 L A s 0 L 7 Q s i k s N n 0 m c X V v d D s s J n F 1 b 3 Q 7 U 2 V j d G l v b j E v d G l t Z W x v Z y A o M y k v 0 J j Q t 9 C 8 0 L X Q v d C 1 0 L 3 Q v d G L 0 L k g 0 Y L Q u N C / L n v Q m N C 9 0 L j R h t C 4 0 L D R g t C + 0 Y A s N 3 0 m c X V v d D s s J n F 1 b 3 Q 7 U 2 V j d G l v b j E v d G l t Z W x v Z y A o M y k v 0 J j Q t 9 C 8 0 L X Q v d C 1 0 L 3 Q v d G L 0 L k g 0 Y L Q u N C / L n v Q m t C + 0 L v Q u N G H 0 L X R g d G C 0 L L Q v i D Q t N C 9 0 L X Q u S w 4 f S Z x d W 9 0 O y w m c X V v d D t T Z W N 0 a W 9 u M S 9 0 a W 1 l b G 9 n I C g z K S / Q m N C 3 0 L z Q t d C 9 0 L X Q v d C 9 0 Y v Q u S D R g t C 4 0 L 8 u e 9 C d 0 L D Q t 9 C 9 0 L D R h 9 C 1 0 L 3 Q s C w 5 f S Z x d W 9 0 O y w m c X V v d D t T Z W N 0 a W 9 u M S 9 0 a W 1 l b G 9 n I C g z K S / Q m N C 3 0 L z Q t d C 9 0 L X Q v d C 9 0 Y v Q u S D R g t C 4 0 L 8 u e 9 C d 0 L D Q v 9 G A 0 L D Q s t C 7 0 L X Q v d C 4 0 L U s M T B 9 J n F 1 b 3 Q 7 L C Z x d W 9 0 O 1 N l Y 3 R p b 2 4 x L 3 R p b W V s b 2 c g K D M p L 9 C Y 0 L f Q v N C 1 0 L 3 Q t d C 9 0 L 3 R i 9 C 5 I N G C 0 L j Q v y 5 7 0 J 7 R h t C 1 0 L 3 Q u N C 7 I N G C 0 Y D R g 9 C 0 0 L 7 Q t 9 C w 0 Y L R g N C w 0 Y L R i y w x M X 0 m c X V v d D s s J n F 1 b 3 Q 7 U 2 V j d G l v b j E v d G l t Z W x v Z y A o M y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M y k v 0 J j Q t 9 C 8 0 L X Q v d C 1 0 L 3 Q v d G L 0 L k g 0 Y L Q u N C / L n v Q o d C + 0 L f Q t N C w 0 L 3 Q v i w x M 3 0 m c X V v d D s s J n F 1 b 3 Q 7 U 2 V j d G l v b j E v d G l t Z W x v Z y A o M y k v 0 J j Q t 9 C 8 0 L X Q v d C 1 0 L 3 Q v d G L 0 L k g 0 Y L Q u N C / L n v Q o d G C 0 L D R g t G D 0 Y E s M T R 9 J n F 1 b 3 Q 7 L C Z x d W 9 0 O 1 N l Y 3 R p b 2 4 x L 3 R p b W V s b 2 c g K D M p L 9 C Y 0 L f Q v N C 1 0 L 3 Q t d C 9 0 L 3 R i 9 C 5 I N G C 0 L j Q v y 5 7 0 K L R g N C 1 0 L r Q t d G A L D E 1 f S Z x d W 9 0 O y w m c X V v d D t T Z W N 0 a W 9 u M S 9 0 a W 1 l b G 9 n I C g z K S / Q m N C 3 0 L z Q t d C 9 0 L X Q v d C 9 0 Y v Q u S D R g t C 4 0 L 8 u e 9 C t 0 Y L Q s N C / L D E 2 f S Z x d W 9 0 O y w m c X V v d D t T Z W N 0 a W 9 u M S 9 0 a W 1 l b G 9 n I C g z K S / Q m N C 3 0 L z Q t d C 9 0 L X Q v d C 9 0 Y v Q u S D R g t C 4 0 L 8 u e 9 C a 0 L D R g t C 1 0 L P Q v t G A 0 L j R j y w x N 3 0 m c X V v d D s s J n F 1 b 3 Q 7 U 2 V j d G l v b j E v d G l t Z W x v Z y A o M y k v 0 J j Q t 9 C 8 0 L X Q v d C 1 0 L 3 Q v d G L 0 L k g 0 Y L Q u N C / L n t T d W J 0 Y X N r c y B J R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R p b W V s b 2 c g K D M p L 9 C Y 0 L f Q v N C 1 0 L 3 Q t d C 9 0 L 3 R i 9 C 5 I N G C 0 L j Q v y 5 7 0 J / R g N C + 0 L X Q u t G C L D B 9 J n F 1 b 3 Q 7 L C Z x d W 9 0 O 1 N l Y 3 R p b 2 4 x L 3 R p b W V s b 2 c g K D M p L 9 C Y 0 L f Q v N C 1 0 L 3 Q t d C 9 0 L 3 R i 9 C 5 I N G C 0 L j Q v y 5 7 0 J T Q s N G C 0 L A s M X 0 m c X V v d D s s J n F 1 b 3 Q 7 U 2 V j d G l v b j E v d G l t Z W x v Z y A o M y k v 0 J j Q t 9 C 8 0 L X Q v d C 1 0 L 3 Q v d G L 0 L k g 0 Y L Q u N C / L n v Q n 9 C + 0 L v R j N C 3 0 L 7 Q s t C w 0 Y L Q t d C 7 0 Y w s M n 0 m c X V v d D s s J n F 1 b 3 Q 7 U 2 V j d G l v b j E v d G l t Z W x v Z y A o M y k v 0 J j Q t 9 C 8 0 L X Q v d C 1 0 L 3 Q v d G L 0 L k g 0 Y L Q u N C / L n v Q l N C 1 0 Y / R g t C 1 0 L v R j N C 9 0 L 7 R g d G C 0 Y w s M 3 0 m c X V v d D s s J n F 1 b 3 Q 7 U 2 V j d G l v b j E v d G l t Z W x v Z y A o M y k v 0 J j Q t 9 C 8 0 L X Q v d C 1 0 L 3 Q v d G L 0 L k g 0 Y L Q u N C / L n v Q l 9 C w 0 L T Q s N G H 0 L A s N H 0 m c X V v d D s s J n F 1 b 3 Q 7 U 2 V j d G l v b j E v d G l t Z W x v Z y A o M y k v 0 J j Q t 9 C 8 0 L X Q v d C 1 0 L 3 Q v d G L 0 L k g 0 Y L Q u N C / L n v Q m t C + 0 L z Q v N C 1 0 L 3 R g t C w 0 Y D Q u N C 5 L D V 9 J n F 1 b 3 Q 7 L C Z x d W 9 0 O 1 N l Y 3 R p b 2 4 x L 3 R p b W V s b 2 c g K D M p L 9 C Y 0 L f Q v N C 1 0 L 3 Q t d C 9 0 L 3 R i 9 C 5 I N G C 0 L j Q v y 5 7 0 Y f Q s N G B K N C w L N C + 0 L I p L D Z 9 J n F 1 b 3 Q 7 L C Z x d W 9 0 O 1 N l Y 3 R p b 2 4 x L 3 R p b W V s b 2 c g K D M p L 9 C Y 0 L f Q v N C 1 0 L 3 Q t d C 9 0 L 3 R i 9 C 5 I N G C 0 L j Q v y 5 7 0 J j Q v d C 4 0 Y b Q u N C w 0 Y L Q v t G A L D d 9 J n F 1 b 3 Q 7 L C Z x d W 9 0 O 1 N l Y 3 R p b 2 4 x L 3 R p b W V s b 2 c g K D M p L 9 C Y 0 L f Q v N C 1 0 L 3 Q t d C 9 0 L 3 R i 9 C 5 I N G C 0 L j Q v y 5 7 0 J r Q v t C 7 0 L j R h 9 C 1 0 Y H R g t C y 0 L 4 g 0 L T Q v d C 1 0 L k s O H 0 m c X V v d D s s J n F 1 b 3 Q 7 U 2 V j d G l v b j E v d G l t Z W x v Z y A o M y k v 0 J j Q t 9 C 8 0 L X Q v d C 1 0 L 3 Q v d G L 0 L k g 0 Y L Q u N C / L n v Q n d C w 0 L f Q v d C w 0 Y f Q t d C 9 0 L A s O X 0 m c X V v d D s s J n F 1 b 3 Q 7 U 2 V j d G l v b j E v d G l t Z W x v Z y A o M y k v 0 J j Q t 9 C 8 0 L X Q v d C 1 0 L 3 Q v d G L 0 L k g 0 Y L Q u N C / L n v Q n d C w 0 L / R g N C w 0 L L Q u 9 C 1 0 L 3 Q u N C 1 L D E w f S Z x d W 9 0 O y w m c X V v d D t T Z W N 0 a W 9 u M S 9 0 a W 1 l b G 9 n I C g z K S / Q m N C 3 0 L z Q t d C 9 0 L X Q v d C 9 0 Y v Q u S D R g t C 4 0 L 8 u e 9 C e 0 Y b Q t d C 9 0 L j Q u y D R g t G A 0 Y P Q t N C + 0 L f Q s N G C 0 Y D Q s N G C 0 Y s s M T F 9 J n F 1 b 3 Q 7 L C Z x d W 9 0 O 1 N l Y 3 R p b 2 4 x L 3 R p b W V s b 2 c g K D M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M p L 9 C Y 0 L f Q v N C 1 0 L 3 Q t d C 9 0 L 3 R i 9 C 5 I N G C 0 L j Q v y 5 7 0 K H Q v t C 3 0 L T Q s N C 9 0 L 4 s M T N 9 J n F 1 b 3 Q 7 L C Z x d W 9 0 O 1 N l Y 3 R p b 2 4 x L 3 R p b W V s b 2 c g K D M p L 9 C Y 0 L f Q v N C 1 0 L 3 Q t d C 9 0 L 3 R i 9 C 5 I N G C 0 L j Q v y 5 7 0 K H R g t C w 0 Y L R g 9 G B L D E 0 f S Z x d W 9 0 O y w m c X V v d D t T Z W N 0 a W 9 u M S 9 0 a W 1 l b G 9 n I C g z K S / Q m N C 3 0 L z Q t d C 9 0 L X Q v d C 9 0 Y v Q u S D R g t C 4 0 L 8 u e 9 C i 0 Y D Q t d C 6 0 L X R g C w x N X 0 m c X V v d D s s J n F 1 b 3 Q 7 U 2 V j d G l v b j E v d G l t Z W x v Z y A o M y k v 0 J j Q t 9 C 8 0 L X Q v d C 1 0 L 3 Q v d G L 0 L k g 0 Y L Q u N C / L n v Q r d G C 0 L D Q v y w x N n 0 m c X V v d D s s J n F 1 b 3 Q 7 U 2 V j d G l v b j E v d G l t Z W x v Z y A o M y k v 0 J j Q t 9 C 8 0 L X Q v d C 1 0 L 3 Q v d G L 0 L k g 0 Y L Q u N C / L n v Q m t C w 0 Y L Q t d C z 0 L 7 R g N C 4 0 Y 8 s M T d 9 J n F 1 b 3 Q 7 L C Z x d W 9 0 O 1 N l Y 3 R p b 2 4 x L 3 R p b W V s b 2 c g K D M p L 9 C Y 0 L f Q v N C 1 0 L 3 Q t d C 9 0 L 3 R i 9 C 5 I N G C 0 L j Q v y 5 7 U 3 V i d G F z a 3 M g S U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b G 9 n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x O j E x O j I w L j A y M z I y M T B a I i A v P j x F b n R y e S B U e X B l P S J G a W x s Q 2 9 s d W 1 u V H l w Z X M i I F Z h b H V l P S J z Q m d r R 0 J n W U d C U V l H Q m d Z R 0 J n Y 0 d C Z 1 l H Q m d N P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s s J n F 1 b 3 Q 7 U 3 V i d G F z a 3 M g S U Q m c X V v d D s s J n F 1 b 3 Q 7 0 J 3 Q v t C 8 0 L X R g C D Q l 9 C w 0 L T Q s N G H 0 L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N C k v 0 J j Q t 9 C 8 0 L X Q v d C 1 0 L 3 Q v d G L 0 L k g 0 Y L Q u N C / L n v Q n 9 G A 0 L 7 Q t d C 6 0 Y I s M H 0 m c X V v d D s s J n F 1 b 3 Q 7 U 2 V j d G l v b j E v d G l t Z W x v Z y A o N C k v 0 J j Q t 9 C 8 0 L X Q v d C 1 0 L 3 Q v d G L 0 L k g 0 Y L Q u N C / L n v Q l N C w 0 Y L Q s C w x f S Z x d W 9 0 O y w m c X V v d D t T Z W N 0 a W 9 u M S 9 0 a W 1 l b G 9 n I C g 0 K S / Q m N C 3 0 L z Q t d C 9 0 L X Q v d C 9 0 Y v Q u S D R g t C 4 0 L 8 u e 9 C f 0 L 7 Q u 9 G M 0 L f Q v t C y 0 L D R g t C 1 0 L v R j C w y f S Z x d W 9 0 O y w m c X V v d D t T Z W N 0 a W 9 u M S 9 0 a W 1 l b G 9 n I C g 0 K S / Q m N C 3 0 L z Q t d C 9 0 L X Q v d C 9 0 Y v Q u S D R g t C 4 0 L 8 u e 9 C U 0 L X R j 9 G C 0 L X Q u 9 G M 0 L 3 Q v t G B 0 Y L R j C w z f S Z x d W 9 0 O y w m c X V v d D t T Z W N 0 a W 9 u M S 9 0 a W 1 l b G 9 n I C g 0 K S / Q m N C 3 0 L z Q t d C 9 0 L X Q v d C 9 0 Y v Q u S D R g t C 4 0 L 8 u e 9 C X 0 L D Q t N C w 0 Y f Q s C w 0 f S Z x d W 9 0 O y w m c X V v d D t T Z W N 0 a W 9 u M S 9 0 a W 1 l b G 9 n I C g 0 K S / Q m N C 3 0 L z Q t d C 9 0 L X Q v d C 9 0 Y v Q u S D R g t C 4 0 L 8 u e 9 C a 0 L 7 Q v N C 8 0 L X Q v d G C 0 L D R g N C 4 0 L k s N X 0 m c X V v d D s s J n F 1 b 3 Q 7 U 2 V j d G l v b j E v d G l t Z W x v Z y A o N C k v 0 J j Q t 9 C 8 0 L X Q v d C 1 0 L 3 Q v d G L 0 L k g 0 Y L Q u N C / L n v R h 9 C w 0 Y E o 0 L A s 0 L 7 Q s i k s N n 0 m c X V v d D s s J n F 1 b 3 Q 7 U 2 V j d G l v b j E v d G l t Z W x v Z y A o N C k v 0 J j Q t 9 C 8 0 L X Q v d C 1 0 L 3 Q v d G L 0 L k g 0 Y L Q u N C / L n v Q m N C 9 0 L j R h t C 4 0 L D R g t C + 0 Y A s N 3 0 m c X V v d D s s J n F 1 b 3 Q 7 U 2 V j d G l v b j E v d G l t Z W x v Z y A o N C k v 0 J j Q t 9 C 8 0 L X Q v d C 1 0 L 3 Q v d G L 0 L k g 0 Y L Q u N C / L n v Q m t C + 0 L v Q u N G H 0 L X R g d G C 0 L L Q v i D Q t N C 9 0 L X Q u S w 4 f S Z x d W 9 0 O y w m c X V v d D t T Z W N 0 a W 9 u M S 9 0 a W 1 l b G 9 n I C g 0 K S / Q m N C 3 0 L z Q t d C 9 0 L X Q v d C 9 0 Y v Q u S D R g t C 4 0 L 8 u e 9 C d 0 L D Q t 9 C 9 0 L D R h 9 C 1 0 L 3 Q s C w 5 f S Z x d W 9 0 O y w m c X V v d D t T Z W N 0 a W 9 u M S 9 0 a W 1 l b G 9 n I C g 0 K S / Q m N C 3 0 L z Q t d C 9 0 L X Q v d C 9 0 Y v Q u S D R g t C 4 0 L 8 u e 9 C d 0 L D Q v 9 G A 0 L D Q s t C 7 0 L X Q v d C 4 0 L U s M T B 9 J n F 1 b 3 Q 7 L C Z x d W 9 0 O 1 N l Y 3 R p b 2 4 x L 3 R p b W V s b 2 c g K D Q p L 9 C Y 0 L f Q v N C 1 0 L 3 Q t d C 9 0 L 3 R i 9 C 5 I N G C 0 L j Q v y 5 7 0 J 7 R h t C 1 0 L 3 Q u N C 7 I N G C 0 Y D R g 9 C 0 0 L 7 Q t 9 C w 0 Y L R g N C w 0 Y L R i y w x M X 0 m c X V v d D s s J n F 1 b 3 Q 7 U 2 V j d G l v b j E v d G l t Z W x v Z y A o N C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N C k v 0 J j Q t 9 C 8 0 L X Q v d C 1 0 L 3 Q v d G L 0 L k g 0 Y L Q u N C / L n v Q o d C + 0 L f Q t N C w 0 L 3 Q v i w x M 3 0 m c X V v d D s s J n F 1 b 3 Q 7 U 2 V j d G l v b j E v d G l t Z W x v Z y A o N C k v 0 J j Q t 9 C 8 0 L X Q v d C 1 0 L 3 Q v d G L 0 L k g 0 Y L Q u N C / L n v Q o d G C 0 L D R g t G D 0 Y E s M T R 9 J n F 1 b 3 Q 7 L C Z x d W 9 0 O 1 N l Y 3 R p b 2 4 x L 3 R p b W V s b 2 c g K D Q p L 9 C Y 0 L f Q v N C 1 0 L 3 Q t d C 9 0 L 3 R i 9 C 5 I N G C 0 L j Q v y 5 7 0 K L R g N C 1 0 L r Q t d G A L D E 1 f S Z x d W 9 0 O y w m c X V v d D t T Z W N 0 a W 9 u M S 9 0 a W 1 l b G 9 n I C g 0 K S / Q m N C 3 0 L z Q t d C 9 0 L X Q v d C 9 0 Y v Q u S D R g t C 4 0 L 8 u e 9 C t 0 Y L Q s N C / L D E 2 f S Z x d W 9 0 O y w m c X V v d D t T Z W N 0 a W 9 u M S 9 0 a W 1 l b G 9 n I C g 0 K S / Q m N C 3 0 L z Q t d C 9 0 L X Q v d C 9 0 Y v Q u S D R g t C 4 0 L 8 u e 9 C a 0 L D R g t C 1 0 L P Q v t G A 0 L j R j y w x N 3 0 m c X V v d D s s J n F 1 b 3 Q 7 U 2 V j d G l v b j E v d G l t Z W x v Z y A o N C k v 0 J j Q t 9 C 8 0 L X Q v d C 1 0 L 3 Q v d G L 0 L k g 0 Y L Q u N C / L n t T d W J 0 Y X N r c y B J R C w x O H 0 m c X V v d D s s J n F 1 b 3 Q 7 U 2 V j d G l v b j E v d G l t Z W x v Z y A o N C k v 0 J j Q t 9 C 8 0 L X Q v d C 1 0 L 3 Q v d G L 0 L k g 0 Y L Q u N C / L n v Q n d C + 0 L z Q t d G A I N C X 0 L D Q t N C w 0 Y f Q u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R p b W V s b 2 c g K D Q p L 9 C Y 0 L f Q v N C 1 0 L 3 Q t d C 9 0 L 3 R i 9 C 5 I N G C 0 L j Q v y 5 7 0 J / R g N C + 0 L X Q u t G C L D B 9 J n F 1 b 3 Q 7 L C Z x d W 9 0 O 1 N l Y 3 R p b 2 4 x L 3 R p b W V s b 2 c g K D Q p L 9 C Y 0 L f Q v N C 1 0 L 3 Q t d C 9 0 L 3 R i 9 C 5 I N G C 0 L j Q v y 5 7 0 J T Q s N G C 0 L A s M X 0 m c X V v d D s s J n F 1 b 3 Q 7 U 2 V j d G l v b j E v d G l t Z W x v Z y A o N C k v 0 J j Q t 9 C 8 0 L X Q v d C 1 0 L 3 Q v d G L 0 L k g 0 Y L Q u N C / L n v Q n 9 C + 0 L v R j N C 3 0 L 7 Q s t C w 0 Y L Q t d C 7 0 Y w s M n 0 m c X V v d D s s J n F 1 b 3 Q 7 U 2 V j d G l v b j E v d G l t Z W x v Z y A o N C k v 0 J j Q t 9 C 8 0 L X Q v d C 1 0 L 3 Q v d G L 0 L k g 0 Y L Q u N C / L n v Q l N C 1 0 Y / R g t C 1 0 L v R j N C 9 0 L 7 R g d G C 0 Y w s M 3 0 m c X V v d D s s J n F 1 b 3 Q 7 U 2 V j d G l v b j E v d G l t Z W x v Z y A o N C k v 0 J j Q t 9 C 8 0 L X Q v d C 1 0 L 3 Q v d G L 0 L k g 0 Y L Q u N C / L n v Q l 9 C w 0 L T Q s N G H 0 L A s N H 0 m c X V v d D s s J n F 1 b 3 Q 7 U 2 V j d G l v b j E v d G l t Z W x v Z y A o N C k v 0 J j Q t 9 C 8 0 L X Q v d C 1 0 L 3 Q v d G L 0 L k g 0 Y L Q u N C / L n v Q m t C + 0 L z Q v N C 1 0 L 3 R g t C w 0 Y D Q u N C 5 L D V 9 J n F 1 b 3 Q 7 L C Z x d W 9 0 O 1 N l Y 3 R p b 2 4 x L 3 R p b W V s b 2 c g K D Q p L 9 C Y 0 L f Q v N C 1 0 L 3 Q t d C 9 0 L 3 R i 9 C 5 I N G C 0 L j Q v y 5 7 0 Y f Q s N G B K N C w L N C + 0 L I p L D Z 9 J n F 1 b 3 Q 7 L C Z x d W 9 0 O 1 N l Y 3 R p b 2 4 x L 3 R p b W V s b 2 c g K D Q p L 9 C Y 0 L f Q v N C 1 0 L 3 Q t d C 9 0 L 3 R i 9 C 5 I N G C 0 L j Q v y 5 7 0 J j Q v d C 4 0 Y b Q u N C w 0 Y L Q v t G A L D d 9 J n F 1 b 3 Q 7 L C Z x d W 9 0 O 1 N l Y 3 R p b 2 4 x L 3 R p b W V s b 2 c g K D Q p L 9 C Y 0 L f Q v N C 1 0 L 3 Q t d C 9 0 L 3 R i 9 C 5 I N G C 0 L j Q v y 5 7 0 J r Q v t C 7 0 L j R h 9 C 1 0 Y H R g t C y 0 L 4 g 0 L T Q v d C 1 0 L k s O H 0 m c X V v d D s s J n F 1 b 3 Q 7 U 2 V j d G l v b j E v d G l t Z W x v Z y A o N C k v 0 J j Q t 9 C 8 0 L X Q v d C 1 0 L 3 Q v d G L 0 L k g 0 Y L Q u N C / L n v Q n d C w 0 L f Q v d C w 0 Y f Q t d C 9 0 L A s O X 0 m c X V v d D s s J n F 1 b 3 Q 7 U 2 V j d G l v b j E v d G l t Z W x v Z y A o N C k v 0 J j Q t 9 C 8 0 L X Q v d C 1 0 L 3 Q v d G L 0 L k g 0 Y L Q u N C / L n v Q n d C w 0 L / R g N C w 0 L L Q u 9 C 1 0 L 3 Q u N C 1 L D E w f S Z x d W 9 0 O y w m c X V v d D t T Z W N 0 a W 9 u M S 9 0 a W 1 l b G 9 n I C g 0 K S / Q m N C 3 0 L z Q t d C 9 0 L X Q v d C 9 0 Y v Q u S D R g t C 4 0 L 8 u e 9 C e 0 Y b Q t d C 9 0 L j Q u y D R g t G A 0 Y P Q t N C + 0 L f Q s N G C 0 Y D Q s N G C 0 Y s s M T F 9 J n F 1 b 3 Q 7 L C Z x d W 9 0 O 1 N l Y 3 R p b 2 4 x L 3 R p b W V s b 2 c g K D Q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Q p L 9 C Y 0 L f Q v N C 1 0 L 3 Q t d C 9 0 L 3 R i 9 C 5 I N G C 0 L j Q v y 5 7 0 K H Q v t C 3 0 L T Q s N C 9 0 L 4 s M T N 9 J n F 1 b 3 Q 7 L C Z x d W 9 0 O 1 N l Y 3 R p b 2 4 x L 3 R p b W V s b 2 c g K D Q p L 9 C Y 0 L f Q v N C 1 0 L 3 Q t d C 9 0 L 3 R i 9 C 5 I N G C 0 L j Q v y 5 7 0 K H R g t C w 0 Y L R g 9 G B L D E 0 f S Z x d W 9 0 O y w m c X V v d D t T Z W N 0 a W 9 u M S 9 0 a W 1 l b G 9 n I C g 0 K S / Q m N C 3 0 L z Q t d C 9 0 L X Q v d C 9 0 Y v Q u S D R g t C 4 0 L 8 u e 9 C i 0 Y D Q t d C 6 0 L X R g C w x N X 0 m c X V v d D s s J n F 1 b 3 Q 7 U 2 V j d G l v b j E v d G l t Z W x v Z y A o N C k v 0 J j Q t 9 C 8 0 L X Q v d C 1 0 L 3 Q v d G L 0 L k g 0 Y L Q u N C / L n v Q r d G C 0 L D Q v y w x N n 0 m c X V v d D s s J n F 1 b 3 Q 7 U 2 V j d G l v b j E v d G l t Z W x v Z y A o N C k v 0 J j Q t 9 C 8 0 L X Q v d C 1 0 L 3 Q v d G L 0 L k g 0 Y L Q u N C / L n v Q m t C w 0 Y L Q t d C z 0 L 7 R g N C 4 0 Y 8 s M T d 9 J n F 1 b 3 Q 7 L C Z x d W 9 0 O 1 N l Y 3 R p b 2 4 x L 3 R p b W V s b 2 c g K D Q p L 9 C Y 0 L f Q v N C 1 0 L 3 Q t d C 9 0 L 3 R i 9 C 5 I N G C 0 L j Q v y 5 7 U 3 V i d G F z a 3 M g S U Q s M T h 9 J n F 1 b 3 Q 7 L C Z x d W 9 0 O 1 N l Y 3 R p b 2 4 x L 3 R p b W V s b 2 c g K D Q p L 9 C Y 0 L f Q v N C 1 0 L 3 Q t d C 9 0 L 3 R i 9 C 5 I N G C 0 L j Q v y 5 7 0 J 3 Q v t C 8 0 L X R g C D Q l 9 C w 0 L T Q s N G H 0 L g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b G 9 n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0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E 6 M T I 6 M T g u O D Q x O T c 0 N V o i I C 8 + P E V u d H J 5 I F R 5 c G U 9 I k Z p b G x D b 2 x 1 b W 5 U e X B l c y I g V m F s d W U 9 I n N C Z 2 t H Q m d Z R 0 J R W U d C Z 1 l H Q m d j R 0 J n W U d C Z 1 l H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9 G A 0 L j Q v t G A 0 L j R g t C 1 0 Y I m c X V v d D s s J n F 1 b 3 Q 7 0 J P Q v t G C 0 L 7 Q s t C 9 0 L 7 R g d G C 0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N S k v 0 J j Q t 9 C 8 0 L X Q v d C 1 0 L 3 Q v d G L 0 L k g 0 Y L Q u N C / L n v Q n 9 G A 0 L 7 Q t d C 6 0 Y I s M H 0 m c X V v d D s s J n F 1 b 3 Q 7 U 2 V j d G l v b j E v d G l t Z W x v Z y A o N S k v 0 J j Q t 9 C 8 0 L X Q v d C 1 0 L 3 Q v d G L 0 L k g 0 Y L Q u N C / L n v Q l N C w 0 Y L Q s C w x f S Z x d W 9 0 O y w m c X V v d D t T Z W N 0 a W 9 u M S 9 0 a W 1 l b G 9 n I C g 1 K S / Q m N C 3 0 L z Q t d C 9 0 L X Q v d C 9 0 Y v Q u S D R g t C 4 0 L 8 u e 9 C f 0 L 7 Q u 9 G M 0 L f Q v t C y 0 L D R g t C 1 0 L v R j C w y f S Z x d W 9 0 O y w m c X V v d D t T Z W N 0 a W 9 u M S 9 0 a W 1 l b G 9 n I C g 1 K S / Q m N C 3 0 L z Q t d C 9 0 L X Q v d C 9 0 Y v Q u S D R g t C 4 0 L 8 u e 9 C U 0 L X R j 9 G C 0 L X Q u 9 G M 0 L 3 Q v t G B 0 Y L R j C w z f S Z x d W 9 0 O y w m c X V v d D t T Z W N 0 a W 9 u M S 9 0 a W 1 l b G 9 n I C g 1 K S / Q m N C 3 0 L z Q t d C 9 0 L X Q v d C 9 0 Y v Q u S D R g t C 4 0 L 8 u e 9 C X 0 L D Q t N C w 0 Y f Q s C w 0 f S Z x d W 9 0 O y w m c X V v d D t T Z W N 0 a W 9 u M S 9 0 a W 1 l b G 9 n I C g 1 K S / Q m N C 3 0 L z Q t d C 9 0 L X Q v d C 9 0 Y v Q u S D R g t C 4 0 L 8 u e 9 C a 0 L 7 Q v N C 8 0 L X Q v d G C 0 L D R g N C 4 0 L k s N X 0 m c X V v d D s s J n F 1 b 3 Q 7 U 2 V j d G l v b j E v d G l t Z W x v Z y A o N S k v 0 J j Q t 9 C 8 0 L X Q v d C 1 0 L 3 Q v d G L 0 L k g 0 Y L Q u N C / L n v R h 9 C w 0 Y E o 0 L A s 0 L 7 Q s i k s N n 0 m c X V v d D s s J n F 1 b 3 Q 7 U 2 V j d G l v b j E v d G l t Z W x v Z y A o N S k v 0 J j Q t 9 C 8 0 L X Q v d C 1 0 L 3 Q v d G L 0 L k g 0 Y L Q u N C / L n v Q m N C 9 0 L j R h t C 4 0 L D R g t C + 0 Y A s N 3 0 m c X V v d D s s J n F 1 b 3 Q 7 U 2 V j d G l v b j E v d G l t Z W x v Z y A o N S k v 0 J j Q t 9 C 8 0 L X Q v d C 1 0 L 3 Q v d G L 0 L k g 0 Y L Q u N C / L n v Q m t C + 0 L v Q u N G H 0 L X R g d G C 0 L L Q v i D Q t N C 9 0 L X Q u S w 4 f S Z x d W 9 0 O y w m c X V v d D t T Z W N 0 a W 9 u M S 9 0 a W 1 l b G 9 n I C g 1 K S / Q m N C 3 0 L z Q t d C 9 0 L X Q v d C 9 0 Y v Q u S D R g t C 4 0 L 8 u e 9 C d 0 L D Q t 9 C 9 0 L D R h 9 C 1 0 L 3 Q s C w 5 f S Z x d W 9 0 O y w m c X V v d D t T Z W N 0 a W 9 u M S 9 0 a W 1 l b G 9 n I C g 1 K S / Q m N C 3 0 L z Q t d C 9 0 L X Q v d C 9 0 Y v Q u S D R g t C 4 0 L 8 u e 9 C d 0 L D Q v 9 G A 0 L D Q s t C 7 0 L X Q v d C 4 0 L U s M T B 9 J n F 1 b 3 Q 7 L C Z x d W 9 0 O 1 N l Y 3 R p b 2 4 x L 3 R p b W V s b 2 c g K D U p L 9 C Y 0 L f Q v N C 1 0 L 3 Q t d C 9 0 L 3 R i 9 C 5 I N G C 0 L j Q v y 5 7 0 J 7 R h t C 1 0 L 3 Q u N C 7 I N G C 0 Y D R g 9 C 0 0 L 7 Q t 9 C w 0 Y L R g N C w 0 Y L R i y w x M X 0 m c X V v d D s s J n F 1 b 3 Q 7 U 2 V j d G l v b j E v d G l t Z W x v Z y A o N S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N S k v 0 J j Q t 9 C 8 0 L X Q v d C 1 0 L 3 Q v d G L 0 L k g 0 Y L Q u N C / L n v Q o d C + 0 L f Q t N C w 0 L 3 Q v i w x M 3 0 m c X V v d D s s J n F 1 b 3 Q 7 U 2 V j d G l v b j E v d G l t Z W x v Z y A o N S k v 0 J j Q t 9 C 8 0 L X Q v d C 1 0 L 3 Q v d G L 0 L k g 0 Y L Q u N C / L n v Q o d G C 0 L D R g t G D 0 Y E s M T R 9 J n F 1 b 3 Q 7 L C Z x d W 9 0 O 1 N l Y 3 R p b 2 4 x L 3 R p b W V s b 2 c g K D U p L 9 C Y 0 L f Q v N C 1 0 L 3 Q t d C 9 0 L 3 R i 9 C 5 I N G C 0 L j Q v y 5 7 0 K L R g N C 1 0 L r Q t d G A L D E 1 f S Z x d W 9 0 O y w m c X V v d D t T Z W N 0 a W 9 u M S 9 0 a W 1 l b G 9 n I C g 1 K S / Q m N C 3 0 L z Q t d C 9 0 L X Q v d C 9 0 Y v Q u S D R g t C 4 0 L 8 u e 9 C t 0 Y L Q s N C / L D E 2 f S Z x d W 9 0 O y w m c X V v d D t T Z W N 0 a W 9 u M S 9 0 a W 1 l b G 9 n I C g 1 K S / Q m N C 3 0 L z Q t d C 9 0 L X Q v d C 9 0 Y v Q u S D R g t C 4 0 L 8 u e 9 C a 0 L D R g t C 1 0 L P Q v t G A 0 L j R j y w x N 3 0 m c X V v d D s s J n F 1 b 3 Q 7 U 2 V j d G l v b j E v d G l t Z W x v Z y A o N S k v 0 J j Q t 9 C 8 0 L X Q v d C 1 0 L 3 Q v d G L 0 L k g 0 Y L Q u N C / L n t T d W J 0 Y X N r c y B J R C w x O H 0 m c X V v d D s s J n F 1 b 3 Q 7 U 2 V j d G l v b j E v d G l t Z W x v Z y A o N S k v 0 J j Q t 9 C 8 0 L X Q v d C 1 0 L 3 Q v d G L 0 L k g 0 Y L Q u N C / L n v Q n 9 G A 0 L j Q v t G A 0 L j R g t C 1 0 Y I s M T l 9 J n F 1 b 3 Q 7 L C Z x d W 9 0 O 1 N l Y 3 R p b 2 4 x L 3 R p b W V s b 2 c g K D U p L 9 C Y 0 L f Q v N C 1 0 L 3 Q t d C 9 0 L 3 R i 9 C 5 I N G C 0 L j Q v y 5 7 0 J P Q v t G C 0 L 7 Q s t C 9 0 L 7 R g d G C 0 Y w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0 a W 1 l b G 9 n I C g 1 K S / Q m N C 3 0 L z Q t d C 9 0 L X Q v d C 9 0 Y v Q u S D R g t C 4 0 L 8 u e 9 C f 0 Y D Q v t C 1 0 L r R g i w w f S Z x d W 9 0 O y w m c X V v d D t T Z W N 0 a W 9 u M S 9 0 a W 1 l b G 9 n I C g 1 K S / Q m N C 3 0 L z Q t d C 9 0 L X Q v d C 9 0 Y v Q u S D R g t C 4 0 L 8 u e 9 C U 0 L D R g t C w L D F 9 J n F 1 b 3 Q 7 L C Z x d W 9 0 O 1 N l Y 3 R p b 2 4 x L 3 R p b W V s b 2 c g K D U p L 9 C Y 0 L f Q v N C 1 0 L 3 Q t d C 9 0 L 3 R i 9 C 5 I N G C 0 L j Q v y 5 7 0 J / Q v t C 7 0 Y z Q t 9 C + 0 L L Q s N G C 0 L X Q u 9 G M L D J 9 J n F 1 b 3 Q 7 L C Z x d W 9 0 O 1 N l Y 3 R p b 2 4 x L 3 R p b W V s b 2 c g K D U p L 9 C Y 0 L f Q v N C 1 0 L 3 Q t d C 9 0 L 3 R i 9 C 5 I N G C 0 L j Q v y 5 7 0 J T Q t d G P 0 Y L Q t d C 7 0 Y z Q v d C + 0 Y H R g t G M L D N 9 J n F 1 b 3 Q 7 L C Z x d W 9 0 O 1 N l Y 3 R p b 2 4 x L 3 R p b W V s b 2 c g K D U p L 9 C Y 0 L f Q v N C 1 0 L 3 Q t d C 9 0 L 3 R i 9 C 5 I N G C 0 L j Q v y 5 7 0 J f Q s N C 0 0 L D R h 9 C w L D R 9 J n F 1 b 3 Q 7 L C Z x d W 9 0 O 1 N l Y 3 R p b 2 4 x L 3 R p b W V s b 2 c g K D U p L 9 C Y 0 L f Q v N C 1 0 L 3 Q t d C 9 0 L 3 R i 9 C 5 I N G C 0 L j Q v y 5 7 0 J r Q v t C 8 0 L z Q t d C 9 0 Y L Q s N G A 0 L j Q u S w 1 f S Z x d W 9 0 O y w m c X V v d D t T Z W N 0 a W 9 u M S 9 0 a W 1 l b G 9 n I C g 1 K S / Q m N C 3 0 L z Q t d C 9 0 L X Q v d C 9 0 Y v Q u S D R g t C 4 0 L 8 u e 9 G H 0 L D R g S j Q s C z Q v t C y K S w 2 f S Z x d W 9 0 O y w m c X V v d D t T Z W N 0 a W 9 u M S 9 0 a W 1 l b G 9 n I C g 1 K S / Q m N C 3 0 L z Q t d C 9 0 L X Q v d C 9 0 Y v Q u S D R g t C 4 0 L 8 u e 9 C Y 0 L 3 Q u N G G 0 L j Q s N G C 0 L 7 R g C w 3 f S Z x d W 9 0 O y w m c X V v d D t T Z W N 0 a W 9 u M S 9 0 a W 1 l b G 9 n I C g 1 K S / Q m N C 3 0 L z Q t d C 9 0 L X Q v d C 9 0 Y v Q u S D R g t C 4 0 L 8 u e 9 C a 0 L 7 Q u 9 C 4 0 Y f Q t d G B 0 Y L Q s t C + I N C 0 0 L 3 Q t d C 5 L D h 9 J n F 1 b 3 Q 7 L C Z x d W 9 0 O 1 N l Y 3 R p b 2 4 x L 3 R p b W V s b 2 c g K D U p L 9 C Y 0 L f Q v N C 1 0 L 3 Q t d C 9 0 L 3 R i 9 C 5 I N G C 0 L j Q v y 5 7 0 J 3 Q s N C 3 0 L 3 Q s N G H 0 L X Q v d C w L D l 9 J n F 1 b 3 Q 7 L C Z x d W 9 0 O 1 N l Y 3 R p b 2 4 x L 3 R p b W V s b 2 c g K D U p L 9 C Y 0 L f Q v N C 1 0 L 3 Q t d C 9 0 L 3 R i 9 C 5 I N G C 0 L j Q v y 5 7 0 J 3 Q s N C / 0 Y D Q s N C y 0 L v Q t d C 9 0 L j Q t S w x M H 0 m c X V v d D s s J n F 1 b 3 Q 7 U 2 V j d G l v b j E v d G l t Z W x v Z y A o N S k v 0 J j Q t 9 C 8 0 L X Q v d C 1 0 L 3 Q v d G L 0 L k g 0 Y L Q u N C / L n v Q n t G G 0 L X Q v d C 4 0 L s g 0 Y L R g N G D 0 L T Q v t C 3 0 L D R g t G A 0 L D R g t G L L D E x f S Z x d W 9 0 O y w m c X V v d D t T Z W N 0 a W 9 u M S 9 0 a W 1 l b G 9 n I C g 1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1 K S / Q m N C 3 0 L z Q t d C 9 0 L X Q v d C 9 0 Y v Q u S D R g t C 4 0 L 8 u e 9 C h 0 L 7 Q t 9 C 0 0 L D Q v d C + L D E z f S Z x d W 9 0 O y w m c X V v d D t T Z W N 0 a W 9 u M S 9 0 a W 1 l b G 9 n I C g 1 K S / Q m N C 3 0 L z Q t d C 9 0 L X Q v d C 9 0 Y v Q u S D R g t C 4 0 L 8 u e 9 C h 0 Y L Q s N G C 0 Y P R g S w x N H 0 m c X V v d D s s J n F 1 b 3 Q 7 U 2 V j d G l v b j E v d G l t Z W x v Z y A o N S k v 0 J j Q t 9 C 8 0 L X Q v d C 1 0 L 3 Q v d G L 0 L k g 0 Y L Q u N C / L n v Q o t G A 0 L X Q u t C 1 0 Y A s M T V 9 J n F 1 b 3 Q 7 L C Z x d W 9 0 O 1 N l Y 3 R p b 2 4 x L 3 R p b W V s b 2 c g K D U p L 9 C Y 0 L f Q v N C 1 0 L 3 Q t d C 9 0 L 3 R i 9 C 5 I N G C 0 L j Q v y 5 7 0 K 3 R g t C w 0 L 8 s M T Z 9 J n F 1 b 3 Q 7 L C Z x d W 9 0 O 1 N l Y 3 R p b 2 4 x L 3 R p b W V s b 2 c g K D U p L 9 C Y 0 L f Q v N C 1 0 L 3 Q t d C 9 0 L 3 R i 9 C 5 I N G C 0 L j Q v y 5 7 0 J r Q s N G C 0 L X Q s 9 C + 0 Y D Q u N G P L D E 3 f S Z x d W 9 0 O y w m c X V v d D t T Z W N 0 a W 9 u M S 9 0 a W 1 l b G 9 n I C g 1 K S / Q m N C 3 0 L z Q t d C 9 0 L X Q v d C 9 0 Y v Q u S D R g t C 4 0 L 8 u e 1 N 1 Y n R h c 2 t z I E l E L D E 4 f S Z x d W 9 0 O y w m c X V v d D t T Z W N 0 a W 9 u M S 9 0 a W 1 l b G 9 n I C g 1 K S / Q m N C 3 0 L z Q t d C 9 0 L X Q v d C 9 0 Y v Q u S D R g t C 4 0 L 8 u e 9 C f 0 Y D Q u N C + 0 Y D Q u N G C 0 L X R g i w x O X 0 m c X V v d D s s J n F 1 b 3 Q 7 U 2 V j d G l v b j E v d G l t Z W x v Z y A o N S k v 0 J j Q t 9 C 8 0 L X Q v d C 1 0 L 3 Q v d G L 0 L k g 0 Y L Q u N C / L n v Q k 9 C + 0 Y L Q v t C y 0 L 3 Q v t G B 0 Y L R j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s b 2 c l M j A o N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1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U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a W 1 l b G 9 n X 1 8 2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L C Z x d W 9 0 O 9 C f 0 Y D Q u N C + 0 Y D Q u N G C 0 L X R g i Z x d W 9 0 O y w m c X V v d D v Q k 9 C + 0 Y L Q v t C y 0 L 3 Q v t G B 0 Y L R j C Z x d W 9 0 O y w m c X V v d D v Q n d C + 0 L z Q t d G A I N C X 0 L D Q t N C w 0 Y f Q u C Z x d W 9 0 O 1 0 i I C 8 + P E V u d H J 5 I F R 5 c G U 9 I k Z p b G x D b 2 x 1 b W 5 U e X B l c y I g V m F s d W U 9 I n N C Z 2 t H Q m d Z R 0 J R W U d C Z 1 l H Q m d j R 0 J n W U d C Z 1 l H Q X c 9 P S I g L z 4 8 R W 5 0 c n k g V H l w Z T 0 i R m l s b E x h c 3 R V c G R h d G V k I i B W Y W x 1 Z T 0 i Z D I w M j M t M T E t M j B U M j E 6 M z g 6 M T Y u M D A 4 N z Q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D E y I i A v P j x F b n R y e S B U e X B l P S J B Z G R l Z F R v R G F 0 Y U 1 v Z G V s I i B W Y W x 1 Z T 0 i b D A i I C 8 + P E V u d H J 5 I F R 5 c G U 9 I l F 1 Z X J 5 S U Q i I F Z h b H V l P S J z Z D Q w Z W E y N T U t Z G Q 5 Y i 0 0 Z D F j L W I 2 O D E t M j k x M D l m M G F h M D d h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N i k v 0 J j Q t 9 C 8 0 L X Q v d C 1 0 L 3 Q v d G L 0 L k g 0 Y L Q u N C / L n v Q n 9 G A 0 L 7 Q t d C 6 0 Y I s M H 0 m c X V v d D s s J n F 1 b 3 Q 7 U 2 V j d G l v b j E v d G l t Z W x v Z y A o N i k v 0 J j Q t 9 C 8 0 L X Q v d C 1 0 L 3 Q v d G L 0 L k g 0 Y L Q u N C / L n v Q l N C w 0 Y L Q s C w x f S Z x d W 9 0 O y w m c X V v d D t T Z W N 0 a W 9 u M S 9 0 a W 1 l b G 9 n I C g 2 K S / Q m N C 3 0 L z Q t d C 9 0 L X Q v d C 9 0 Y v Q u S D R g t C 4 0 L 8 u e 9 C f 0 L 7 Q u 9 G M 0 L f Q v t C y 0 L D R g t C 1 0 L v R j C w y f S Z x d W 9 0 O y w m c X V v d D t T Z W N 0 a W 9 u M S 9 0 a W 1 l b G 9 n I C g 2 K S / Q m N C 3 0 L z Q t d C 9 0 L X Q v d C 9 0 Y v Q u S D R g t C 4 0 L 8 u e 9 C U 0 L X R j 9 G C 0 L X Q u 9 G M 0 L 3 Q v t G B 0 Y L R j C w z f S Z x d W 9 0 O y w m c X V v d D t T Z W N 0 a W 9 u M S 9 0 a W 1 l b G 9 n I C g 2 K S / Q m N C 3 0 L z Q t d C 9 0 L X Q v d C 9 0 Y v Q u S D R g t C 4 0 L 8 u e 9 C X 0 L D Q t N C w 0 Y f Q s C w 0 f S Z x d W 9 0 O y w m c X V v d D t T Z W N 0 a W 9 u M S 9 0 a W 1 l b G 9 n I C g 2 K S / Q m N C 3 0 L z Q t d C 9 0 L X Q v d C 9 0 Y v Q u S D R g t C 4 0 L 8 u e 9 C a 0 L 7 Q v N C 8 0 L X Q v d G C 0 L D R g N C 4 0 L k s N X 0 m c X V v d D s s J n F 1 b 3 Q 7 U 2 V j d G l v b j E v d G l t Z W x v Z y A o N i k v 0 J j Q t 9 C 8 0 L X Q v d C 1 0 L 3 Q v d G L 0 L k g 0 Y L Q u N C / L n v R h 9 C w 0 Y E o 0 L A s 0 L 7 Q s i k s N n 0 m c X V v d D s s J n F 1 b 3 Q 7 U 2 V j d G l v b j E v d G l t Z W x v Z y A o N i k v 0 J j Q t 9 C 8 0 L X Q v d C 1 0 L 3 Q v d G L 0 L k g 0 Y L Q u N C / L n v Q m N C 9 0 L j R h t C 4 0 L D R g t C + 0 Y A s N 3 0 m c X V v d D s s J n F 1 b 3 Q 7 U 2 V j d G l v b j E v d G l t Z W x v Z y A o N i k v 0 J j Q t 9 C 8 0 L X Q v d C 1 0 L 3 Q v d G L 0 L k g 0 Y L Q u N C / L n v Q m t C + 0 L v Q u N G H 0 L X R g d G C 0 L L Q v i D Q t N C 9 0 L X Q u S w 4 f S Z x d W 9 0 O y w m c X V v d D t T Z W N 0 a W 9 u M S 9 0 a W 1 l b G 9 n I C g 2 K S / Q m N C 3 0 L z Q t d C 9 0 L X Q v d C 9 0 Y v Q u S D R g t C 4 0 L 8 u e 9 C d 0 L D Q t 9 C 9 0 L D R h 9 C 1 0 L 3 Q s C w 5 f S Z x d W 9 0 O y w m c X V v d D t T Z W N 0 a W 9 u M S 9 0 a W 1 l b G 9 n I C g 2 K S / Q m N C 3 0 L z Q t d C 9 0 L X Q v d C 9 0 Y v Q u S D R g t C 4 0 L 8 u e 9 C d 0 L D Q v 9 G A 0 L D Q s t C 7 0 L X Q v d C 4 0 L U s M T B 9 J n F 1 b 3 Q 7 L C Z x d W 9 0 O 1 N l Y 3 R p b 2 4 x L 3 R p b W V s b 2 c g K D Y p L 9 C Y 0 L f Q v N C 1 0 L 3 Q t d C 9 0 L 3 R i 9 C 5 I N G C 0 L j Q v y 5 7 0 J 7 R h t C 1 0 L 3 Q u N C 7 I N G C 0 Y D R g 9 C 0 0 L 7 Q t 9 C w 0 Y L R g N C w 0 Y L R i y w x M X 0 m c X V v d D s s J n F 1 b 3 Q 7 U 2 V j d G l v b j E v d G l t Z W x v Z y A o N i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N i k v 0 J j Q t 9 C 8 0 L X Q v d C 1 0 L 3 Q v d G L 0 L k g 0 Y L Q u N C / L n v Q o d C + 0 L f Q t N C w 0 L 3 Q v i w x M 3 0 m c X V v d D s s J n F 1 b 3 Q 7 U 2 V j d G l v b j E v d G l t Z W x v Z y A o N i k v 0 J j Q t 9 C 8 0 L X Q v d C 1 0 L 3 Q v d G L 0 L k g 0 Y L Q u N C / L n v Q o d G C 0 L D R g t G D 0 Y E s M T R 9 J n F 1 b 3 Q 7 L C Z x d W 9 0 O 1 N l Y 3 R p b 2 4 x L 3 R p b W V s b 2 c g K D Y p L 9 C Y 0 L f Q v N C 1 0 L 3 Q t d C 9 0 L 3 R i 9 C 5 I N G C 0 L j Q v y 5 7 0 K L R g N C 1 0 L r Q t d G A L D E 1 f S Z x d W 9 0 O y w m c X V v d D t T Z W N 0 a W 9 u M S 9 0 a W 1 l b G 9 n I C g 2 K S / Q m N C 3 0 L z Q t d C 9 0 L X Q v d C 9 0 Y v Q u S D R g t C 4 0 L 8 u e 9 C t 0 Y L Q s N C / L D E 2 f S Z x d W 9 0 O y w m c X V v d D t T Z W N 0 a W 9 u M S 9 0 a W 1 l b G 9 n I C g 2 K S / Q m N C 3 0 L z Q t d C 9 0 L X Q v d C 9 0 Y v Q u S D R g t C 4 0 L 8 u e 9 C a 0 L D R g t C 1 0 L P Q v t G A 0 L j R j y w x N 3 0 m c X V v d D s s J n F 1 b 3 Q 7 U 2 V j d G l v b j E v d G l t Z W x v Z y A o N i k v 0 J j Q t 9 C 8 0 L X Q v d C 1 0 L 3 Q v d G L 0 L k g 0 Y L Q u N C / L n t T d W J 0 Y X N r c y B J R C w x O H 0 m c X V v d D s s J n F 1 b 3 Q 7 U 2 V j d G l v b j E v d G l t Z W x v Z y A o N i k v 0 J j Q t 9 C 8 0 L X Q v d C 1 0 L 3 Q v d G L 0 L k g 0 Y L Q u N C / L n v Q n 9 G A 0 L j Q v t G A 0 L j R g t C 1 0 Y I s M T l 9 J n F 1 b 3 Q 7 L C Z x d W 9 0 O 1 N l Y 3 R p b 2 4 x L 3 R p b W V s b 2 c g K D Y p L 9 C Y 0 L f Q v N C 1 0 L 3 Q t d C 9 0 L 3 R i 9 C 5 I N G C 0 L j Q v y 5 7 0 J P Q v t G C 0 L 7 Q s t C 9 0 L 7 R g d G C 0 Y w s M j B 9 J n F 1 b 3 Q 7 L C Z x d W 9 0 O 1 N l Y 3 R p b 2 4 x L 3 R p b W V s b 2 c g K D Y p L 9 C Y 0 L f Q v N C 1 0 L 3 Q t d C 9 0 L 3 R i 9 C 5 I N G C 0 L j Q v y 5 7 0 J 3 Q v t C 8 0 L X R g C D Q l 9 C w 0 L T Q s N G H 0 L g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0 a W 1 l b G 9 n I C g 2 K S / Q m N C 3 0 L z Q t d C 9 0 L X Q v d C 9 0 Y v Q u S D R g t C 4 0 L 8 u e 9 C f 0 Y D Q v t C 1 0 L r R g i w w f S Z x d W 9 0 O y w m c X V v d D t T Z W N 0 a W 9 u M S 9 0 a W 1 l b G 9 n I C g 2 K S / Q m N C 3 0 L z Q t d C 9 0 L X Q v d C 9 0 Y v Q u S D R g t C 4 0 L 8 u e 9 C U 0 L D R g t C w L D F 9 J n F 1 b 3 Q 7 L C Z x d W 9 0 O 1 N l Y 3 R p b 2 4 x L 3 R p b W V s b 2 c g K D Y p L 9 C Y 0 L f Q v N C 1 0 L 3 Q t d C 9 0 L 3 R i 9 C 5 I N G C 0 L j Q v y 5 7 0 J / Q v t C 7 0 Y z Q t 9 C + 0 L L Q s N G C 0 L X Q u 9 G M L D J 9 J n F 1 b 3 Q 7 L C Z x d W 9 0 O 1 N l Y 3 R p b 2 4 x L 3 R p b W V s b 2 c g K D Y p L 9 C Y 0 L f Q v N C 1 0 L 3 Q t d C 9 0 L 3 R i 9 C 5 I N G C 0 L j Q v y 5 7 0 J T Q t d G P 0 Y L Q t d C 7 0 Y z Q v d C + 0 Y H R g t G M L D N 9 J n F 1 b 3 Q 7 L C Z x d W 9 0 O 1 N l Y 3 R p b 2 4 x L 3 R p b W V s b 2 c g K D Y p L 9 C Y 0 L f Q v N C 1 0 L 3 Q t d C 9 0 L 3 R i 9 C 5 I N G C 0 L j Q v y 5 7 0 J f Q s N C 0 0 L D R h 9 C w L D R 9 J n F 1 b 3 Q 7 L C Z x d W 9 0 O 1 N l Y 3 R p b 2 4 x L 3 R p b W V s b 2 c g K D Y p L 9 C Y 0 L f Q v N C 1 0 L 3 Q t d C 9 0 L 3 R i 9 C 5 I N G C 0 L j Q v y 5 7 0 J r Q v t C 8 0 L z Q t d C 9 0 Y L Q s N G A 0 L j Q u S w 1 f S Z x d W 9 0 O y w m c X V v d D t T Z W N 0 a W 9 u M S 9 0 a W 1 l b G 9 n I C g 2 K S / Q m N C 3 0 L z Q t d C 9 0 L X Q v d C 9 0 Y v Q u S D R g t C 4 0 L 8 u e 9 G H 0 L D R g S j Q s C z Q v t C y K S w 2 f S Z x d W 9 0 O y w m c X V v d D t T Z W N 0 a W 9 u M S 9 0 a W 1 l b G 9 n I C g 2 K S / Q m N C 3 0 L z Q t d C 9 0 L X Q v d C 9 0 Y v Q u S D R g t C 4 0 L 8 u e 9 C Y 0 L 3 Q u N G G 0 L j Q s N G C 0 L 7 R g C w 3 f S Z x d W 9 0 O y w m c X V v d D t T Z W N 0 a W 9 u M S 9 0 a W 1 l b G 9 n I C g 2 K S / Q m N C 3 0 L z Q t d C 9 0 L X Q v d C 9 0 Y v Q u S D R g t C 4 0 L 8 u e 9 C a 0 L 7 Q u 9 C 4 0 Y f Q t d G B 0 Y L Q s t C + I N C 0 0 L 3 Q t d C 5 L D h 9 J n F 1 b 3 Q 7 L C Z x d W 9 0 O 1 N l Y 3 R p b 2 4 x L 3 R p b W V s b 2 c g K D Y p L 9 C Y 0 L f Q v N C 1 0 L 3 Q t d C 9 0 L 3 R i 9 C 5 I N G C 0 L j Q v y 5 7 0 J 3 Q s N C 3 0 L 3 Q s N G H 0 L X Q v d C w L D l 9 J n F 1 b 3 Q 7 L C Z x d W 9 0 O 1 N l Y 3 R p b 2 4 x L 3 R p b W V s b 2 c g K D Y p L 9 C Y 0 L f Q v N C 1 0 L 3 Q t d C 9 0 L 3 R i 9 C 5 I N G C 0 L j Q v y 5 7 0 J 3 Q s N C / 0 Y D Q s N C y 0 L v Q t d C 9 0 L j Q t S w x M H 0 m c X V v d D s s J n F 1 b 3 Q 7 U 2 V j d G l v b j E v d G l t Z W x v Z y A o N i k v 0 J j Q t 9 C 8 0 L X Q v d C 1 0 L 3 Q v d G L 0 L k g 0 Y L Q u N C / L n v Q n t G G 0 L X Q v d C 4 0 L s g 0 Y L R g N G D 0 L T Q v t C 3 0 L D R g t G A 0 L D R g t G L L D E x f S Z x d W 9 0 O y w m c X V v d D t T Z W N 0 a W 9 u M S 9 0 a W 1 l b G 9 n I C g 2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2 K S / Q m N C 3 0 L z Q t d C 9 0 L X Q v d C 9 0 Y v Q u S D R g t C 4 0 L 8 u e 9 C h 0 L 7 Q t 9 C 0 0 L D Q v d C + L D E z f S Z x d W 9 0 O y w m c X V v d D t T Z W N 0 a W 9 u M S 9 0 a W 1 l b G 9 n I C g 2 K S / Q m N C 3 0 L z Q t d C 9 0 L X Q v d C 9 0 Y v Q u S D R g t C 4 0 L 8 u e 9 C h 0 Y L Q s N G C 0 Y P R g S w x N H 0 m c X V v d D s s J n F 1 b 3 Q 7 U 2 V j d G l v b j E v d G l t Z W x v Z y A o N i k v 0 J j Q t 9 C 8 0 L X Q v d C 1 0 L 3 Q v d G L 0 L k g 0 Y L Q u N C / L n v Q o t G A 0 L X Q u t C 1 0 Y A s M T V 9 J n F 1 b 3 Q 7 L C Z x d W 9 0 O 1 N l Y 3 R p b 2 4 x L 3 R p b W V s b 2 c g K D Y p L 9 C Y 0 L f Q v N C 1 0 L 3 Q t d C 9 0 L 3 R i 9 C 5 I N G C 0 L j Q v y 5 7 0 K 3 R g t C w 0 L 8 s M T Z 9 J n F 1 b 3 Q 7 L C Z x d W 9 0 O 1 N l Y 3 R p b 2 4 x L 3 R p b W V s b 2 c g K D Y p L 9 C Y 0 L f Q v N C 1 0 L 3 Q t d C 9 0 L 3 R i 9 C 5 I N G C 0 L j Q v y 5 7 0 J r Q s N G C 0 L X Q s 9 C + 0 Y D Q u N G P L D E 3 f S Z x d W 9 0 O y w m c X V v d D t T Z W N 0 a W 9 u M S 9 0 a W 1 l b G 9 n I C g 2 K S / Q m N C 3 0 L z Q t d C 9 0 L X Q v d C 9 0 Y v Q u S D R g t C 4 0 L 8 u e 1 N 1 Y n R h c 2 t z I E l E L D E 4 f S Z x d W 9 0 O y w m c X V v d D t T Z W N 0 a W 9 u M S 9 0 a W 1 l b G 9 n I C g 2 K S / Q m N C 3 0 L z Q t d C 9 0 L X Q v d C 9 0 Y v Q u S D R g t C 4 0 L 8 u e 9 C f 0 Y D Q u N C + 0 Y D Q u N G C 0 L X R g i w x O X 0 m c X V v d D s s J n F 1 b 3 Q 7 U 2 V j d G l v b j E v d G l t Z W x v Z y A o N i k v 0 J j Q t 9 C 8 0 L X Q v d C 1 0 L 3 Q v d G L 0 L k g 0 Y L Q u N C / L n v Q k 9 C + 0 Y L Q v t C y 0 L 3 Q v t G B 0 Y L R j C w y M H 0 m c X V v d D s s J n F 1 b 3 Q 7 U 2 V j d G l v b j E v d G l t Z W x v Z y A o N i k v 0 J j Q t 9 C 8 0 L X Q v d C 1 0 L 3 Q v d G L 0 L k g 0 Y L Q u N C / L n v Q n d C + 0 L z Q t d G A I N C X 0 L D Q t N C w 0 Y f Q u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s b 2 c l M j A o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2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Y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j o y M z o 0 O C 4 0 N D U 3 M T U 2 W i I g L z 4 8 R W 5 0 c n k g V H l w Z T 0 i R m l s b E N v b H V t b l R 5 c G V z I i B W Y W x 1 Z T 0 i c 0 J n a 0 d C Z 1 l H Q l F Z R 0 J n W U d C Z 2 N H Q m d Z R 0 J n W U d B d z 0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9 G A 0 L j Q v t G A 0 L j R g t C 1 0 Y I m c X V v d D s s J n F 1 b 3 Q 7 0 J P Q v t G C 0 L 7 Q s t C 9 0 L 7 R g d G C 0 Y w m c X V v d D s s J n F 1 b 3 Q 7 0 J 3 Q v t C 8 0 L X R g C D Q l 9 C w 0 L T Q s N G H 0 L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N y k v 0 K L Q u N C / I N C 4 0 L f Q v N C 1 0 L 3 Q t d C 9 0 L j R j y 5 7 0 J / R g N C + 0 L X Q u t G C L D B 9 J n F 1 b 3 Q 7 L C Z x d W 9 0 O 1 N l Y 3 R p b 2 4 x L 3 R p b W V s b 2 c g K D c p L 9 C i 0 L j Q v y D Q u N C 3 0 L z Q t d C 9 0 L X Q v d C 4 0 Y 8 u e 9 C U 0 L D R g t C w L D F 9 J n F 1 b 3 Q 7 L C Z x d W 9 0 O 1 N l Y 3 R p b 2 4 x L 3 R p b W V s b 2 c g K D c p L 9 C i 0 L j Q v y D Q u N C 3 0 L z Q t d C 9 0 L X Q v d C 4 0 Y 8 u e 9 C f 0 L 7 Q u 9 G M 0 L f Q v t C y 0 L D R g t C 1 0 L v R j C w y f S Z x d W 9 0 O y w m c X V v d D t T Z W N 0 a W 9 u M S 9 0 a W 1 l b G 9 n I C g 3 K S / Q o t C 4 0 L 8 g 0 L j Q t 9 C 8 0 L X Q v d C 1 0 L 3 Q u N G P L n v Q l N C 1 0 Y / R g t C 1 0 L v R j N C 9 0 L 7 R g d G C 0 Y w s M 3 0 m c X V v d D s s J n F 1 b 3 Q 7 U 2 V j d G l v b j E v d G l t Z W x v Z y A o N y k v 0 K L Q u N C / I N C 4 0 L f Q v N C 1 0 L 3 Q t d C 9 0 L j R j y 5 7 0 J f Q s N C 0 0 L D R h 9 C w L D R 9 J n F 1 b 3 Q 7 L C Z x d W 9 0 O 1 N l Y 3 R p b 2 4 x L 3 R p b W V s b 2 c g K D c p L 9 C i 0 L j Q v y D Q u N C 3 0 L z Q t d C 9 0 L X Q v d C 4 0 Y 8 u e 9 C a 0 L 7 Q v N C 8 0 L X Q v d G C 0 L D R g N C 4 0 L k s N X 0 m c X V v d D s s J n F 1 b 3 Q 7 U 2 V j d G l v b j E v d G l t Z W x v Z y A o N y k v 0 K L Q u N C / I N C 4 0 L f Q v N C 1 0 L 3 Q t d C 9 0 L j R j y 5 7 0 Y f Q s N G B K N C w L N C + 0 L I p L D Z 9 J n F 1 b 3 Q 7 L C Z x d W 9 0 O 1 N l Y 3 R p b 2 4 x L 3 R p b W V s b 2 c g K D c p L 9 C i 0 L j Q v y D Q u N C 3 0 L z Q t d C 9 0 L X Q v d C 4 0 Y 8 u e 9 C Y 0 L 3 Q u N G G 0 L j Q s N G C 0 L 7 R g C w 3 f S Z x d W 9 0 O y w m c X V v d D t T Z W N 0 a W 9 u M S 9 0 a W 1 l b G 9 n I C g 3 K S / Q o t C 4 0 L 8 g 0 L j Q t 9 C 8 0 L X Q v d C 1 0 L 3 Q u N G P L n v Q m t C + 0 L v Q u N G H 0 L X R g d G C 0 L L Q v i D Q t N C 9 0 L X Q u S w 4 f S Z x d W 9 0 O y w m c X V v d D t T Z W N 0 a W 9 u M S 9 0 a W 1 l b G 9 n I C g 3 K S / Q o t C 4 0 L 8 g 0 L j Q t 9 C 8 0 L X Q v d C 1 0 L 3 Q u N G P L n v Q n d C w 0 L f Q v d C w 0 Y f Q t d C 9 0 L A s O X 0 m c X V v d D s s J n F 1 b 3 Q 7 U 2 V j d G l v b j E v d G l t Z W x v Z y A o N y k v 0 K L Q u N C / I N C 4 0 L f Q v N C 1 0 L 3 Q t d C 9 0 L j R j y 5 7 0 J 3 Q s N C / 0 Y D Q s N C y 0 L v Q t d C 9 0 L j Q t S w x M H 0 m c X V v d D s s J n F 1 b 3 Q 7 U 2 V j d G l v b j E v d G l t Z W x v Z y A o N y k v 0 K L Q u N C / I N C 4 0 L f Q v N C 1 0 L 3 Q t d C 9 0 L j R j y 5 7 0 J 7 R h t C 1 0 L 3 Q u N C 7 I N G C 0 Y D R g 9 C 0 0 L 7 Q t 9 C w 0 Y L R g N C w 0 Y L R i y w x M X 0 m c X V v d D s s J n F 1 b 3 Q 7 U 2 V j d G l v b j E v d G l t Z W x v Z y A o N y k v 0 K L Q u N C / I N C 4 0 L f Q v N C 1 0 L 3 Q t d C 9 0 L j R j y 5 7 0 J / Q u 9 C w 0 L 3 Q v t C y 0 Y v Q u S D R g d G A 0 L 7 Q u i D Q t 9 C w 0 L L Q t d G A 0 Y j Q t d C 9 0 L j R j y A s M T J 9 J n F 1 b 3 Q 7 L C Z x d W 9 0 O 1 N l Y 3 R p b 2 4 x L 3 R p b W V s b 2 c g K D c p L 9 C i 0 L j Q v y D Q u N C 3 0 L z Q t d C 9 0 L X Q v d C 4 0 Y 8 u e 9 C h 0 L 7 Q t 9 C 0 0 L D Q v d C + L D E z f S Z x d W 9 0 O y w m c X V v d D t T Z W N 0 a W 9 u M S 9 0 a W 1 l b G 9 n I C g 3 K S / Q o t C 4 0 L 8 g 0 L j Q t 9 C 8 0 L X Q v d C 1 0 L 3 Q u N G P L n v Q o d G C 0 L D R g t G D 0 Y E s M T R 9 J n F 1 b 3 Q 7 L C Z x d W 9 0 O 1 N l Y 3 R p b 2 4 x L 3 R p b W V s b 2 c g K D c p L 9 C i 0 L j Q v y D Q u N C 3 0 L z Q t d C 9 0 L X Q v d C 4 0 Y 8 u e 9 C i 0 Y D Q t d C 6 0 L X R g C w x N X 0 m c X V v d D s s J n F 1 b 3 Q 7 U 2 V j d G l v b j E v d G l t Z W x v Z y A o N y k v 0 K L Q u N C / I N C 4 0 L f Q v N C 1 0 L 3 Q t d C 9 0 L j R j y 5 7 0 K 3 R g t C w 0 L 8 s M T Z 9 J n F 1 b 3 Q 7 L C Z x d W 9 0 O 1 N l Y 3 R p b 2 4 x L 3 R p b W V s b 2 c g K D c p L 9 C i 0 L j Q v y D Q u N C 3 0 L z Q t d C 9 0 L X Q v d C 4 0 Y 8 u e 9 C a 0 L D R g t C 1 0 L P Q v t G A 0 L j R j y w x N 3 0 m c X V v d D s s J n F 1 b 3 Q 7 U 2 V j d G l v b j E v d G l t Z W x v Z y A o N y k v 0 K L Q u N C / I N C 4 0 L f Q v N C 1 0 L 3 Q t d C 9 0 L j R j y 5 7 U 3 V i d G F z a 3 M g S U Q s M T h 9 J n F 1 b 3 Q 7 L C Z x d W 9 0 O 1 N l Y 3 R p b 2 4 x L 3 R p b W V s b 2 c g K D c p L 9 C i 0 L j Q v y D Q u N C 3 0 L z Q t d C 9 0 L X Q v d C 4 0 Y 8 u e 9 C f 0 Y D Q u N C + 0 Y D Q u N G C 0 L X R g i w x O X 0 m c X V v d D s s J n F 1 b 3 Q 7 U 2 V j d G l v b j E v d G l t Z W x v Z y A o N y k v 0 K L Q u N C / I N C 4 0 L f Q v N C 1 0 L 3 Q t d C 9 0 L j R j y 5 7 0 J P Q v t G C 0 L 7 Q s t C 9 0 L 7 R g d G C 0 Y w s M j B 9 J n F 1 b 3 Q 7 L C Z x d W 9 0 O 1 N l Y 3 R p b 2 4 x L 3 R p b W V s b 2 c g K D c p L 9 C i 0 L j Q v y D Q u N C 3 0 L z Q t d C 9 0 L X Q v d C 4 0 Y 8 u e 9 C d 0 L 7 Q v N C 1 0 Y A g 0 J f Q s N C 0 0 L D R h 9 C 4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d G l t Z W x v Z y A o N y k v 0 K L Q u N C / I N C 4 0 L f Q v N C 1 0 L 3 Q t d C 9 0 L j R j y 5 7 0 J / R g N C + 0 L X Q u t G C L D B 9 J n F 1 b 3 Q 7 L C Z x d W 9 0 O 1 N l Y 3 R p b 2 4 x L 3 R p b W V s b 2 c g K D c p L 9 C i 0 L j Q v y D Q u N C 3 0 L z Q t d C 9 0 L X Q v d C 4 0 Y 8 u e 9 C U 0 L D R g t C w L D F 9 J n F 1 b 3 Q 7 L C Z x d W 9 0 O 1 N l Y 3 R p b 2 4 x L 3 R p b W V s b 2 c g K D c p L 9 C i 0 L j Q v y D Q u N C 3 0 L z Q t d C 9 0 L X Q v d C 4 0 Y 8 u e 9 C f 0 L 7 Q u 9 G M 0 L f Q v t C y 0 L D R g t C 1 0 L v R j C w y f S Z x d W 9 0 O y w m c X V v d D t T Z W N 0 a W 9 u M S 9 0 a W 1 l b G 9 n I C g 3 K S / Q o t C 4 0 L 8 g 0 L j Q t 9 C 8 0 L X Q v d C 1 0 L 3 Q u N G P L n v Q l N C 1 0 Y / R g t C 1 0 L v R j N C 9 0 L 7 R g d G C 0 Y w s M 3 0 m c X V v d D s s J n F 1 b 3 Q 7 U 2 V j d G l v b j E v d G l t Z W x v Z y A o N y k v 0 K L Q u N C / I N C 4 0 L f Q v N C 1 0 L 3 Q t d C 9 0 L j R j y 5 7 0 J f Q s N C 0 0 L D R h 9 C w L D R 9 J n F 1 b 3 Q 7 L C Z x d W 9 0 O 1 N l Y 3 R p b 2 4 x L 3 R p b W V s b 2 c g K D c p L 9 C i 0 L j Q v y D Q u N C 3 0 L z Q t d C 9 0 L X Q v d C 4 0 Y 8 u e 9 C a 0 L 7 Q v N C 8 0 L X Q v d G C 0 L D R g N C 4 0 L k s N X 0 m c X V v d D s s J n F 1 b 3 Q 7 U 2 V j d G l v b j E v d G l t Z W x v Z y A o N y k v 0 K L Q u N C / I N C 4 0 L f Q v N C 1 0 L 3 Q t d C 9 0 L j R j y 5 7 0 Y f Q s N G B K N C w L N C + 0 L I p L D Z 9 J n F 1 b 3 Q 7 L C Z x d W 9 0 O 1 N l Y 3 R p b 2 4 x L 3 R p b W V s b 2 c g K D c p L 9 C i 0 L j Q v y D Q u N C 3 0 L z Q t d C 9 0 L X Q v d C 4 0 Y 8 u e 9 C Y 0 L 3 Q u N G G 0 L j Q s N G C 0 L 7 R g C w 3 f S Z x d W 9 0 O y w m c X V v d D t T Z W N 0 a W 9 u M S 9 0 a W 1 l b G 9 n I C g 3 K S / Q o t C 4 0 L 8 g 0 L j Q t 9 C 8 0 L X Q v d C 1 0 L 3 Q u N G P L n v Q m t C + 0 L v Q u N G H 0 L X R g d G C 0 L L Q v i D Q t N C 9 0 L X Q u S w 4 f S Z x d W 9 0 O y w m c X V v d D t T Z W N 0 a W 9 u M S 9 0 a W 1 l b G 9 n I C g 3 K S / Q o t C 4 0 L 8 g 0 L j Q t 9 C 8 0 L X Q v d C 1 0 L 3 Q u N G P L n v Q n d C w 0 L f Q v d C w 0 Y f Q t d C 9 0 L A s O X 0 m c X V v d D s s J n F 1 b 3 Q 7 U 2 V j d G l v b j E v d G l t Z W x v Z y A o N y k v 0 K L Q u N C / I N C 4 0 L f Q v N C 1 0 L 3 Q t d C 9 0 L j R j y 5 7 0 J 3 Q s N C / 0 Y D Q s N C y 0 L v Q t d C 9 0 L j Q t S w x M H 0 m c X V v d D s s J n F 1 b 3 Q 7 U 2 V j d G l v b j E v d G l t Z W x v Z y A o N y k v 0 K L Q u N C / I N C 4 0 L f Q v N C 1 0 L 3 Q t d C 9 0 L j R j y 5 7 0 J 7 R h t C 1 0 L 3 Q u N C 7 I N G C 0 Y D R g 9 C 0 0 L 7 Q t 9 C w 0 Y L R g N C w 0 Y L R i y w x M X 0 m c X V v d D s s J n F 1 b 3 Q 7 U 2 V j d G l v b j E v d G l t Z W x v Z y A o N y k v 0 K L Q u N C / I N C 4 0 L f Q v N C 1 0 L 3 Q t d C 9 0 L j R j y 5 7 0 J / Q u 9 C w 0 L 3 Q v t C y 0 Y v Q u S D R g d G A 0 L 7 Q u i D Q t 9 C w 0 L L Q t d G A 0 Y j Q t d C 9 0 L j R j y A s M T J 9 J n F 1 b 3 Q 7 L C Z x d W 9 0 O 1 N l Y 3 R p b 2 4 x L 3 R p b W V s b 2 c g K D c p L 9 C i 0 L j Q v y D Q u N C 3 0 L z Q t d C 9 0 L X Q v d C 4 0 Y 8 u e 9 C h 0 L 7 Q t 9 C 0 0 L D Q v d C + L D E z f S Z x d W 9 0 O y w m c X V v d D t T Z W N 0 a W 9 u M S 9 0 a W 1 l b G 9 n I C g 3 K S / Q o t C 4 0 L 8 g 0 L j Q t 9 C 8 0 L X Q v d C 1 0 L 3 Q u N G P L n v Q o d G C 0 L D R g t G D 0 Y E s M T R 9 J n F 1 b 3 Q 7 L C Z x d W 9 0 O 1 N l Y 3 R p b 2 4 x L 3 R p b W V s b 2 c g K D c p L 9 C i 0 L j Q v y D Q u N C 3 0 L z Q t d C 9 0 L X Q v d C 4 0 Y 8 u e 9 C i 0 Y D Q t d C 6 0 L X R g C w x N X 0 m c X V v d D s s J n F 1 b 3 Q 7 U 2 V j d G l v b j E v d G l t Z W x v Z y A o N y k v 0 K L Q u N C / I N C 4 0 L f Q v N C 1 0 L 3 Q t d C 9 0 L j R j y 5 7 0 K 3 R g t C w 0 L 8 s M T Z 9 J n F 1 b 3 Q 7 L C Z x d W 9 0 O 1 N l Y 3 R p b 2 4 x L 3 R p b W V s b 2 c g K D c p L 9 C i 0 L j Q v y D Q u N C 3 0 L z Q t d C 9 0 L X Q v d C 4 0 Y 8 u e 9 C a 0 L D R g t C 1 0 L P Q v t G A 0 L j R j y w x N 3 0 m c X V v d D s s J n F 1 b 3 Q 7 U 2 V j d G l v b j E v d G l t Z W x v Z y A o N y k v 0 K L Q u N C / I N C 4 0 L f Q v N C 1 0 L 3 Q t d C 9 0 L j R j y 5 7 U 3 V i d G F z a 3 M g S U Q s M T h 9 J n F 1 b 3 Q 7 L C Z x d W 9 0 O 1 N l Y 3 R p b 2 4 x L 3 R p b W V s b 2 c g K D c p L 9 C i 0 L j Q v y D Q u N C 3 0 L z Q t d C 9 0 L X Q v d C 4 0 Y 8 u e 9 C f 0 Y D Q u N C + 0 Y D Q u N G C 0 L X R g i w x O X 0 m c X V v d D s s J n F 1 b 3 Q 7 U 2 V j d G l v b j E v d G l t Z W x v Z y A o N y k v 0 K L Q u N C / I N C 4 0 L f Q v N C 1 0 L 3 Q t d C 9 0 L j R j y 5 7 0 J P Q v t G C 0 L 7 Q s t C 9 0 L 7 R g d G C 0 Y w s M j B 9 J n F 1 b 3 Q 7 L C Z x d W 9 0 O 1 N l Y 3 R p b 2 4 x L 3 R p b W V s b 2 c g K D c p L 9 C i 0 L j Q v y D Q u N C 3 0 L z Q t d C 9 0 L X Q v d C 4 0 Y 8 u e 9 C d 0 L 7 Q v N C 1 0 Y A g 0 J f Q s N C 0 0 L D R h 9 C 4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U y M C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c p L y V E M C U 5 O C V E M S U 4 M S V E M C V C R i V E M C V C R S V E M C V C Q i V E M S U 4 Q y V E M C V C N y V E M C V C R S V E M C V C M i V E M C V C M C V E M S U 4 M i V E M S U 4 Q y U y M C V E M C V C R i V E M C V C N S V E M S U 4 M C V E M C V C M i V E M S U 4 M y V E M S U 4 R S U y M C V E M S U 4 M S V E M S U 4 M i V E M S U 4 M C V E M C V C R S V E M C V C Q S V E M S U 4 M y U y M C V E M C V C M i U y M C V E M C V C Q S V E M C V C M C V E M S U 4 N y V E M C V C N S V E M S U 4 M S V E M S U 4 M i V E M C V C M i V E M C V C N S U y M C V E M C V C N y V E M C V C M C V E M C V C M y V E M C V C R S V E M C V C Q i V E M C V C R S V E M C V C M i V E M C V C Q S V E M C V C R S V E M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y k v J U Q w J U E y J U Q w J U I 4 J U Q w J U J G J T I w J U Q w J U I 4 J U Q w J U I 3 J U Q w J U J D J U Q w J U I 1 J U Q w J U J E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y O j I 2 O j Q 0 L j E 3 M D E w M D J a I i A v P j x F b n R y e S B U e X B l P S J G a W x s Q 2 9 s d W 1 u V H l w Z X M i I F Z h b H V l P S J z Q m d r R 0 J n W U d C U V l H Q m d Z R 0 J n Y 0 d C Z 1 l H Q m d Z R 0 F 3 W T 0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L C Z x d W 9 0 O 9 C f 0 Y D Q u N C + 0 Y D Q u N G C 0 L X R g i Z x d W 9 0 O y w m c X V v d D v Q k 9 C + 0 Y L Q v t C y 0 L 3 Q v t G B 0 Y L R j C Z x d W 9 0 O y w m c X V v d D v Q n d C + 0 L z Q t d G A I N C X 0 L D Q t N C w 0 Y f Q u C Z x d W 9 0 O y w m c X V v d D v Q m t C + 0 L Q g 0 J 3 Q s N C / 0 Y D Q s N C y 0 L v Q t d C 9 0 L j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b G 9 n I C g 4 K S / Q m N C 3 0 L z Q t d C 9 0 L X Q v d C 9 0 Y v Q u S D R g t C 4 0 L 8 u e 9 C f 0 Y D Q v t C 1 0 L r R g i w w f S Z x d W 9 0 O y w m c X V v d D t T Z W N 0 a W 9 u M S 9 0 a W 1 l b G 9 n I C g 4 K S / Q m N C 3 0 L z Q t d C 9 0 L X Q v d C 9 0 Y v Q u S D R g t C 4 0 L 8 u e 9 C U 0 L D R g t C w L D F 9 J n F 1 b 3 Q 7 L C Z x d W 9 0 O 1 N l Y 3 R p b 2 4 x L 3 R p b W V s b 2 c g K D g p L 9 C Y 0 L f Q v N C 1 0 L 3 Q t d C 9 0 L 3 R i 9 C 5 I N G C 0 L j Q v y 5 7 0 J / Q v t C 7 0 Y z Q t 9 C + 0 L L Q s N G C 0 L X Q u 9 G M L D J 9 J n F 1 b 3 Q 7 L C Z x d W 9 0 O 1 N l Y 3 R p b 2 4 x L 3 R p b W V s b 2 c g K D g p L 9 C Y 0 L f Q v N C 1 0 L 3 Q t d C 9 0 L 3 R i 9 C 5 I N G C 0 L j Q v y 5 7 0 J T Q t d G P 0 Y L Q t d C 7 0 Y z Q v d C + 0 Y H R g t G M L D N 9 J n F 1 b 3 Q 7 L C Z x d W 9 0 O 1 N l Y 3 R p b 2 4 x L 3 R p b W V s b 2 c g K D g p L 9 C Y 0 L f Q v N C 1 0 L 3 Q t d C 9 0 L 3 R i 9 C 5 I N G C 0 L j Q v y 5 7 0 J f Q s N C 0 0 L D R h 9 C w L D R 9 J n F 1 b 3 Q 7 L C Z x d W 9 0 O 1 N l Y 3 R p b 2 4 x L 3 R p b W V s b 2 c g K D g p L 9 C Y 0 L f Q v N C 1 0 L 3 Q t d C 9 0 L 3 R i 9 C 5 I N G C 0 L j Q v y 5 7 0 J r Q v t C 8 0 L z Q t d C 9 0 Y L Q s N G A 0 L j Q u S w 1 f S Z x d W 9 0 O y w m c X V v d D t T Z W N 0 a W 9 u M S 9 0 a W 1 l b G 9 n I C g 4 K S / Q m N C 3 0 L z Q t d C 9 0 L X Q v d C 9 0 Y v Q u S D R g t C 4 0 L 8 u e 9 G H 0 L D R g S j Q s C z Q v t C y K S w 2 f S Z x d W 9 0 O y w m c X V v d D t T Z W N 0 a W 9 u M S 9 0 a W 1 l b G 9 n I C g 4 K S / Q m N C 3 0 L z Q t d C 9 0 L X Q v d C 9 0 Y v Q u S D R g t C 4 0 L 8 u e 9 C Y 0 L 3 Q u N G G 0 L j Q s N G C 0 L 7 R g C w 3 f S Z x d W 9 0 O y w m c X V v d D t T Z W N 0 a W 9 u M S 9 0 a W 1 l b G 9 n I C g 4 K S / Q m N C 3 0 L z Q t d C 9 0 L X Q v d C 9 0 Y v Q u S D R g t C 4 0 L 8 u e 9 C a 0 L 7 Q u 9 C 4 0 Y f Q t d G B 0 Y L Q s t C + I N C 0 0 L 3 Q t d C 5 L D h 9 J n F 1 b 3 Q 7 L C Z x d W 9 0 O 1 N l Y 3 R p b 2 4 x L 3 R p b W V s b 2 c g K D g p L 9 C Y 0 L f Q v N C 1 0 L 3 Q t d C 9 0 L 3 R i 9 C 5 I N G C 0 L j Q v y 5 7 0 J 3 Q s N C 3 0 L 3 Q s N G H 0 L X Q v d C w L D l 9 J n F 1 b 3 Q 7 L C Z x d W 9 0 O 1 N l Y 3 R p b 2 4 x L 3 R p b W V s b 2 c g K D g p L 9 C Y 0 L f Q v N C 1 0 L 3 Q t d C 9 0 L 3 R i 9 C 5 I N G C 0 L j Q v y 5 7 0 J 3 Q s N C / 0 Y D Q s N C y 0 L v Q t d C 9 0 L j Q t S w x M H 0 m c X V v d D s s J n F 1 b 3 Q 7 U 2 V j d G l v b j E v d G l t Z W x v Z y A o O C k v 0 J j Q t 9 C 8 0 L X Q v d C 1 0 L 3 Q v d G L 0 L k g 0 Y L Q u N C / L n v Q n t G G 0 L X Q v d C 4 0 L s g 0 Y L R g N G D 0 L T Q v t C 3 0 L D R g t G A 0 L D R g t G L L D E x f S Z x d W 9 0 O y w m c X V v d D t T Z W N 0 a W 9 u M S 9 0 a W 1 l b G 9 n I C g 4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4 K S / Q m N C 3 0 L z Q t d C 9 0 L X Q v d C 9 0 Y v Q u S D R g t C 4 0 L 8 u e 9 C h 0 L 7 Q t 9 C 0 0 L D Q v d C + L D E z f S Z x d W 9 0 O y w m c X V v d D t T Z W N 0 a W 9 u M S 9 0 a W 1 l b G 9 n I C g 4 K S / Q m N C 3 0 L z Q t d C 9 0 L X Q v d C 9 0 Y v Q u S D R g t C 4 0 L 8 u e 9 C h 0 Y L Q s N G C 0 Y P R g S w x N H 0 m c X V v d D s s J n F 1 b 3 Q 7 U 2 V j d G l v b j E v d G l t Z W x v Z y A o O C k v 0 J j Q t 9 C 8 0 L X Q v d C 1 0 L 3 Q v d G L 0 L k g 0 Y L Q u N C / L n v Q o t G A 0 L X Q u t C 1 0 Y A s M T V 9 J n F 1 b 3 Q 7 L C Z x d W 9 0 O 1 N l Y 3 R p b 2 4 x L 3 R p b W V s b 2 c g K D g p L 9 C Y 0 L f Q v N C 1 0 L 3 Q t d C 9 0 L 3 R i 9 C 5 I N G C 0 L j Q v y 5 7 0 K 3 R g t C w 0 L 8 s M T Z 9 J n F 1 b 3 Q 7 L C Z x d W 9 0 O 1 N l Y 3 R p b 2 4 x L 3 R p b W V s b 2 c g K D g p L 9 C Y 0 L f Q v N C 1 0 L 3 Q t d C 9 0 L 3 R i 9 C 5 I N G C 0 L j Q v y 5 7 0 J r Q s N G C 0 L X Q s 9 C + 0 Y D Q u N G P L D E 3 f S Z x d W 9 0 O y w m c X V v d D t T Z W N 0 a W 9 u M S 9 0 a W 1 l b G 9 n I C g 4 K S / Q m N C 3 0 L z Q t d C 9 0 L X Q v d C 9 0 Y v Q u S D R g t C 4 0 L 8 u e 1 N 1 Y n R h c 2 t z I E l E L D E 4 f S Z x d W 9 0 O y w m c X V v d D t T Z W N 0 a W 9 u M S 9 0 a W 1 l b G 9 n I C g 4 K S / Q m N C 3 0 L z Q t d C 9 0 L X Q v d C 9 0 Y v Q u S D R g t C 4 0 L 8 u e 9 C f 0 Y D Q u N C + 0 Y D Q u N G C 0 L X R g i w x O X 0 m c X V v d D s s J n F 1 b 3 Q 7 U 2 V j d G l v b j E v d G l t Z W x v Z y A o O C k v 0 J j Q t 9 C 8 0 L X Q v d C 1 0 L 3 Q v d G L 0 L k g 0 Y L Q u N C / L n v Q k 9 C + 0 Y L Q v t C y 0 L 3 Q v t G B 0 Y L R j C w y M H 0 m c X V v d D s s J n F 1 b 3 Q 7 U 2 V j d G l v b j E v d G l t Z W x v Z y A o O C k v 0 J j Q t 9 C 8 0 L X Q v d C 1 0 L 3 Q v d G L 0 L k g 0 Y L Q u N C / L n v Q n d C + 0 L z Q t d G A I N C X 0 L D Q t N C w 0 Y f Q u C w y M X 0 m c X V v d D s s J n F 1 b 3 Q 7 U 2 V j d G l v b j E v d G l t Z W x v Z y A o O C k v 0 J j Q t 9 C 8 0 L X Q v d C 1 0 L 3 Q v d G L 0 L k g 0 Y L Q u N C / L n v Q m t C + 0 L Q g 0 J 3 Q s N C / 0 Y D Q s N C y 0 L v Q t d C 9 0 L j R j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R p b W V s b 2 c g K D g p L 9 C Y 0 L f Q v N C 1 0 L 3 Q t d C 9 0 L 3 R i 9 C 5 I N G C 0 L j Q v y 5 7 0 J / R g N C + 0 L X Q u t G C L D B 9 J n F 1 b 3 Q 7 L C Z x d W 9 0 O 1 N l Y 3 R p b 2 4 x L 3 R p b W V s b 2 c g K D g p L 9 C Y 0 L f Q v N C 1 0 L 3 Q t d C 9 0 L 3 R i 9 C 5 I N G C 0 L j Q v y 5 7 0 J T Q s N G C 0 L A s M X 0 m c X V v d D s s J n F 1 b 3 Q 7 U 2 V j d G l v b j E v d G l t Z W x v Z y A o O C k v 0 J j Q t 9 C 8 0 L X Q v d C 1 0 L 3 Q v d G L 0 L k g 0 Y L Q u N C / L n v Q n 9 C + 0 L v R j N C 3 0 L 7 Q s t C w 0 Y L Q t d C 7 0 Y w s M n 0 m c X V v d D s s J n F 1 b 3 Q 7 U 2 V j d G l v b j E v d G l t Z W x v Z y A o O C k v 0 J j Q t 9 C 8 0 L X Q v d C 1 0 L 3 Q v d G L 0 L k g 0 Y L Q u N C / L n v Q l N C 1 0 Y / R g t C 1 0 L v R j N C 9 0 L 7 R g d G C 0 Y w s M 3 0 m c X V v d D s s J n F 1 b 3 Q 7 U 2 V j d G l v b j E v d G l t Z W x v Z y A o O C k v 0 J j Q t 9 C 8 0 L X Q v d C 1 0 L 3 Q v d G L 0 L k g 0 Y L Q u N C / L n v Q l 9 C w 0 L T Q s N G H 0 L A s N H 0 m c X V v d D s s J n F 1 b 3 Q 7 U 2 V j d G l v b j E v d G l t Z W x v Z y A o O C k v 0 J j Q t 9 C 8 0 L X Q v d C 1 0 L 3 Q v d G L 0 L k g 0 Y L Q u N C / L n v Q m t C + 0 L z Q v N C 1 0 L 3 R g t C w 0 Y D Q u N C 5 L D V 9 J n F 1 b 3 Q 7 L C Z x d W 9 0 O 1 N l Y 3 R p b 2 4 x L 3 R p b W V s b 2 c g K D g p L 9 C Y 0 L f Q v N C 1 0 L 3 Q t d C 9 0 L 3 R i 9 C 5 I N G C 0 L j Q v y 5 7 0 Y f Q s N G B K N C w L N C + 0 L I p L D Z 9 J n F 1 b 3 Q 7 L C Z x d W 9 0 O 1 N l Y 3 R p b 2 4 x L 3 R p b W V s b 2 c g K D g p L 9 C Y 0 L f Q v N C 1 0 L 3 Q t d C 9 0 L 3 R i 9 C 5 I N G C 0 L j Q v y 5 7 0 J j Q v d C 4 0 Y b Q u N C w 0 Y L Q v t G A L D d 9 J n F 1 b 3 Q 7 L C Z x d W 9 0 O 1 N l Y 3 R p b 2 4 x L 3 R p b W V s b 2 c g K D g p L 9 C Y 0 L f Q v N C 1 0 L 3 Q t d C 9 0 L 3 R i 9 C 5 I N G C 0 L j Q v y 5 7 0 J r Q v t C 7 0 L j R h 9 C 1 0 Y H R g t C y 0 L 4 g 0 L T Q v d C 1 0 L k s O H 0 m c X V v d D s s J n F 1 b 3 Q 7 U 2 V j d G l v b j E v d G l t Z W x v Z y A o O C k v 0 J j Q t 9 C 8 0 L X Q v d C 1 0 L 3 Q v d G L 0 L k g 0 Y L Q u N C / L n v Q n d C w 0 L f Q v d C w 0 Y f Q t d C 9 0 L A s O X 0 m c X V v d D s s J n F 1 b 3 Q 7 U 2 V j d G l v b j E v d G l t Z W x v Z y A o O C k v 0 J j Q t 9 C 8 0 L X Q v d C 1 0 L 3 Q v d G L 0 L k g 0 Y L Q u N C / L n v Q n d C w 0 L / R g N C w 0 L L Q u 9 C 1 0 L 3 Q u N C 1 L D E w f S Z x d W 9 0 O y w m c X V v d D t T Z W N 0 a W 9 u M S 9 0 a W 1 l b G 9 n I C g 4 K S / Q m N C 3 0 L z Q t d C 9 0 L X Q v d C 9 0 Y v Q u S D R g t C 4 0 L 8 u e 9 C e 0 Y b Q t d C 9 0 L j Q u y D R g t G A 0 Y P Q t N C + 0 L f Q s N G C 0 Y D Q s N G C 0 Y s s M T F 9 J n F 1 b 3 Q 7 L C Z x d W 9 0 O 1 N l Y 3 R p b 2 4 x L 3 R p b W V s b 2 c g K D g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g p L 9 C Y 0 L f Q v N C 1 0 L 3 Q t d C 9 0 L 3 R i 9 C 5 I N G C 0 L j Q v y 5 7 0 K H Q v t C 3 0 L T Q s N C 9 0 L 4 s M T N 9 J n F 1 b 3 Q 7 L C Z x d W 9 0 O 1 N l Y 3 R p b 2 4 x L 3 R p b W V s b 2 c g K D g p L 9 C Y 0 L f Q v N C 1 0 L 3 Q t d C 9 0 L 3 R i 9 C 5 I N G C 0 L j Q v y 5 7 0 K H R g t C w 0 Y L R g 9 G B L D E 0 f S Z x d W 9 0 O y w m c X V v d D t T Z W N 0 a W 9 u M S 9 0 a W 1 l b G 9 n I C g 4 K S / Q m N C 3 0 L z Q t d C 9 0 L X Q v d C 9 0 Y v Q u S D R g t C 4 0 L 8 u e 9 C i 0 Y D Q t d C 6 0 L X R g C w x N X 0 m c X V v d D s s J n F 1 b 3 Q 7 U 2 V j d G l v b j E v d G l t Z W x v Z y A o O C k v 0 J j Q t 9 C 8 0 L X Q v d C 1 0 L 3 Q v d G L 0 L k g 0 Y L Q u N C / L n v Q r d G C 0 L D Q v y w x N n 0 m c X V v d D s s J n F 1 b 3 Q 7 U 2 V j d G l v b j E v d G l t Z W x v Z y A o O C k v 0 J j Q t 9 C 8 0 L X Q v d C 1 0 L 3 Q v d G L 0 L k g 0 Y L Q u N C / L n v Q m t C w 0 Y L Q t d C z 0 L 7 R g N C 4 0 Y 8 s M T d 9 J n F 1 b 3 Q 7 L C Z x d W 9 0 O 1 N l Y 3 R p b 2 4 x L 3 R p b W V s b 2 c g K D g p L 9 C Y 0 L f Q v N C 1 0 L 3 Q t d C 9 0 L 3 R i 9 C 5 I N G C 0 L j Q v y 5 7 U 3 V i d G F z a 3 M g S U Q s M T h 9 J n F 1 b 3 Q 7 L C Z x d W 9 0 O 1 N l Y 3 R p b 2 4 x L 3 R p b W V s b 2 c g K D g p L 9 C Y 0 L f Q v N C 1 0 L 3 Q t d C 9 0 L 3 R i 9 C 5 I N G C 0 L j Q v y 5 7 0 J / R g N C 4 0 L 7 R g N C 4 0 Y L Q t d G C L D E 5 f S Z x d W 9 0 O y w m c X V v d D t T Z W N 0 a W 9 u M S 9 0 a W 1 l b G 9 n I C g 4 K S / Q m N C 3 0 L z Q t d C 9 0 L X Q v d C 9 0 Y v Q u S D R g t C 4 0 L 8 u e 9 C T 0 L 7 R g t C + 0 L L Q v d C + 0 Y H R g t G M L D I w f S Z x d W 9 0 O y w m c X V v d D t T Z W N 0 a W 9 u M S 9 0 a W 1 l b G 9 n I C g 4 K S / Q m N C 3 0 L z Q t d C 9 0 L X Q v d C 9 0 Y v Q u S D R g t C 4 0 L 8 u e 9 C d 0 L 7 Q v N C 1 0 Y A g 0 J f Q s N C 0 0 L D R h 9 C 4 L D I x f S Z x d W 9 0 O y w m c X V v d D t T Z W N 0 a W 9 u M S 9 0 a W 1 l b G 9 n I C g 4 K S / Q m N C 3 0 L z Q t d C 9 0 L X Q v d C 9 0 Y v Q u S D R g t C 4 0 L 8 u e 9 C a 0 L 7 Q t C D Q n d C w 0 L / R g N C w 0 L L Q u 9 C 1 0 L 3 Q u N G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U y M C g 4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g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O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y O j I 3 O j Q 0 L j c x M T I 2 N z d a I i A v P j x F b n R y e S B U e X B l P S J G a W x s Q 2 9 s d W 1 u V H l w Z X M i I F Z h b H V l P S J z Q m d r R 0 J n W U d C U V l H Q m d Z R 0 J n Y 0 d C Z 1 l H Q m d Z R 0 F 3 W T 0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L C Z x d W 9 0 O 9 C f 0 Y D Q u N C + 0 Y D Q u N G C 0 L X R g i Z x d W 9 0 O y w m c X V v d D v Q k 9 C + 0 Y L Q v t C y 0 L 3 Q v t G B 0 Y L R j C Z x d W 9 0 O y w m c X V v d D v Q n d C + 0 L z Q t d G A I N C X 0 L D Q t N C w 0 Y f Q u C Z x d W 9 0 O y w m c X V v d D v Q m t C + 0 L Q g 0 J 3 Q s N C / 0 Y D Q s N C y 0 L v Q t d C 9 0 L j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b G 9 n I C g 5 K S / Q m N C 3 0 L z Q t d C 9 0 L X Q v d C 9 0 Y v Q u S D R g t C 4 0 L 8 u e 9 C f 0 Y D Q v t C 1 0 L r R g i w w f S Z x d W 9 0 O y w m c X V v d D t T Z W N 0 a W 9 u M S 9 0 a W 1 l b G 9 n I C g 5 K S / Q m N C 3 0 L z Q t d C 9 0 L X Q v d C 9 0 Y v Q u S D R g t C 4 0 L 8 u e 9 C U 0 L D R g t C w L D F 9 J n F 1 b 3 Q 7 L C Z x d W 9 0 O 1 N l Y 3 R p b 2 4 x L 3 R p b W V s b 2 c g K D k p L 9 C Y 0 L f Q v N C 1 0 L 3 Q t d C 9 0 L 3 R i 9 C 5 I N G C 0 L j Q v y 5 7 0 J / Q v t C 7 0 Y z Q t 9 C + 0 L L Q s N G C 0 L X Q u 9 G M L D J 9 J n F 1 b 3 Q 7 L C Z x d W 9 0 O 1 N l Y 3 R p b 2 4 x L 3 R p b W V s b 2 c g K D k p L 9 C Y 0 L f Q v N C 1 0 L 3 Q t d C 9 0 L 3 R i 9 C 5 I N G C 0 L j Q v y 5 7 0 J T Q t d G P 0 Y L Q t d C 7 0 Y z Q v d C + 0 Y H R g t G M L D N 9 J n F 1 b 3 Q 7 L C Z x d W 9 0 O 1 N l Y 3 R p b 2 4 x L 3 R p b W V s b 2 c g K D k p L 9 C Y 0 L f Q v N C 1 0 L 3 Q t d C 9 0 L 3 R i 9 C 5 I N G C 0 L j Q v y 5 7 0 J f Q s N C 0 0 L D R h 9 C w L D R 9 J n F 1 b 3 Q 7 L C Z x d W 9 0 O 1 N l Y 3 R p b 2 4 x L 3 R p b W V s b 2 c g K D k p L 9 C Y 0 L f Q v N C 1 0 L 3 Q t d C 9 0 L 3 R i 9 C 5 I N G C 0 L j Q v y 5 7 0 J r Q v t C 8 0 L z Q t d C 9 0 Y L Q s N G A 0 L j Q u S w 1 f S Z x d W 9 0 O y w m c X V v d D t T Z W N 0 a W 9 u M S 9 0 a W 1 l b G 9 n I C g 5 K S / Q m N C 3 0 L z Q t d C 9 0 L X Q v d C 9 0 Y v Q u S D R g t C 4 0 L 8 u e 9 G H 0 L D R g S j Q s C z Q v t C y K S w 2 f S Z x d W 9 0 O y w m c X V v d D t T Z W N 0 a W 9 u M S 9 0 a W 1 l b G 9 n I C g 5 K S / Q m N C 3 0 L z Q t d C 9 0 L X Q v d C 9 0 Y v Q u S D R g t C 4 0 L 8 u e 9 C Y 0 L 3 Q u N G G 0 L j Q s N G C 0 L 7 R g C w 3 f S Z x d W 9 0 O y w m c X V v d D t T Z W N 0 a W 9 u M S 9 0 a W 1 l b G 9 n I C g 5 K S / Q m N C 3 0 L z Q t d C 9 0 L X Q v d C 9 0 Y v Q u S D R g t C 4 0 L 8 u e 9 C a 0 L 7 Q u 9 C 4 0 Y f Q t d G B 0 Y L Q s t C + I N C 0 0 L 3 Q t d C 5 L D h 9 J n F 1 b 3 Q 7 L C Z x d W 9 0 O 1 N l Y 3 R p b 2 4 x L 3 R p b W V s b 2 c g K D k p L 9 C Y 0 L f Q v N C 1 0 L 3 Q t d C 9 0 L 3 R i 9 C 5 I N G C 0 L j Q v y 5 7 0 J 3 Q s N C 3 0 L 3 Q s N G H 0 L X Q v d C w L D l 9 J n F 1 b 3 Q 7 L C Z x d W 9 0 O 1 N l Y 3 R p b 2 4 x L 3 R p b W V s b 2 c g K D k p L 9 C Y 0 L f Q v N C 1 0 L 3 Q t d C 9 0 L 3 R i 9 C 5 I N G C 0 L j Q v y 5 7 0 J 3 Q s N C / 0 Y D Q s N C y 0 L v Q t d C 9 0 L j Q t S w x M H 0 m c X V v d D s s J n F 1 b 3 Q 7 U 2 V j d G l v b j E v d G l t Z W x v Z y A o O S k v 0 J j Q t 9 C 8 0 L X Q v d C 1 0 L 3 Q v d G L 0 L k g 0 Y L Q u N C / L n v Q n t G G 0 L X Q v d C 4 0 L s g 0 Y L R g N G D 0 L T Q v t C 3 0 L D R g t G A 0 L D R g t G L L D E x f S Z x d W 9 0 O y w m c X V v d D t T Z W N 0 a W 9 u M S 9 0 a W 1 l b G 9 n I C g 5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5 K S / Q m N C 3 0 L z Q t d C 9 0 L X Q v d C 9 0 Y v Q u S D R g t C 4 0 L 8 u e 9 C h 0 L 7 Q t 9 C 0 0 L D Q v d C + L D E z f S Z x d W 9 0 O y w m c X V v d D t T Z W N 0 a W 9 u M S 9 0 a W 1 l b G 9 n I C g 5 K S / Q m N C 3 0 L z Q t d C 9 0 L X Q v d C 9 0 Y v Q u S D R g t C 4 0 L 8 u e 9 C h 0 Y L Q s N G C 0 Y P R g S w x N H 0 m c X V v d D s s J n F 1 b 3 Q 7 U 2 V j d G l v b j E v d G l t Z W x v Z y A o O S k v 0 J j Q t 9 C 8 0 L X Q v d C 1 0 L 3 Q v d G L 0 L k g 0 Y L Q u N C / L n v Q o t G A 0 L X Q u t C 1 0 Y A s M T V 9 J n F 1 b 3 Q 7 L C Z x d W 9 0 O 1 N l Y 3 R p b 2 4 x L 3 R p b W V s b 2 c g K D k p L 9 C Y 0 L f Q v N C 1 0 L 3 Q t d C 9 0 L 3 R i 9 C 5 I N G C 0 L j Q v y 5 7 0 K 3 R g t C w 0 L 8 s M T Z 9 J n F 1 b 3 Q 7 L C Z x d W 9 0 O 1 N l Y 3 R p b 2 4 x L 3 R p b W V s b 2 c g K D k p L 9 C Y 0 L f Q v N C 1 0 L 3 Q t d C 9 0 L 3 R i 9 C 5 I N G C 0 L j Q v y 5 7 0 J r Q s N G C 0 L X Q s 9 C + 0 Y D Q u N G P L D E 3 f S Z x d W 9 0 O y w m c X V v d D t T Z W N 0 a W 9 u M S 9 0 a W 1 l b G 9 n I C g 5 K S / Q m N C 3 0 L z Q t d C 9 0 L X Q v d C 9 0 Y v Q u S D R g t C 4 0 L 8 u e 1 N 1 Y n R h c 2 t z I E l E L D E 4 f S Z x d W 9 0 O y w m c X V v d D t T Z W N 0 a W 9 u M S 9 0 a W 1 l b G 9 n I C g 5 K S / Q m N C 3 0 L z Q t d C 9 0 L X Q v d C 9 0 Y v Q u S D R g t C 4 0 L 8 u e 9 C f 0 Y D Q u N C + 0 Y D Q u N G C 0 L X R g i w x O X 0 m c X V v d D s s J n F 1 b 3 Q 7 U 2 V j d G l v b j E v d G l t Z W x v Z y A o O S k v 0 J j Q t 9 C 8 0 L X Q v d C 1 0 L 3 Q v d G L 0 L k g 0 Y L Q u N C / L n v Q k 9 C + 0 Y L Q v t C y 0 L 3 Q v t G B 0 Y L R j C w y M H 0 m c X V v d D s s J n F 1 b 3 Q 7 U 2 V j d G l v b j E v d G l t Z W x v Z y A o O S k v 0 J j Q t 9 C 8 0 L X Q v d C 1 0 L 3 Q v d G L 0 L k g 0 Y L Q u N C / L n v Q n d C + 0 L z Q t d G A I N C X 0 L D Q t N C w 0 Y f Q u C w y M X 0 m c X V v d D s s J n F 1 b 3 Q 7 U 2 V j d G l v b j E v d G l t Z W x v Z y A o O S k v 0 J j Q t 9 C 8 0 L X Q v d C 1 0 L 3 Q v d G L 0 L k g 0 Y L Q u N C / L n v Q m t C + 0 L Q g 0 J 3 Q s N C / 0 Y D Q s N C y 0 L v Q t d C 9 0 L j R j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R p b W V s b 2 c g K D k p L 9 C Y 0 L f Q v N C 1 0 L 3 Q t d C 9 0 L 3 R i 9 C 5 I N G C 0 L j Q v y 5 7 0 J / R g N C + 0 L X Q u t G C L D B 9 J n F 1 b 3 Q 7 L C Z x d W 9 0 O 1 N l Y 3 R p b 2 4 x L 3 R p b W V s b 2 c g K D k p L 9 C Y 0 L f Q v N C 1 0 L 3 Q t d C 9 0 L 3 R i 9 C 5 I N G C 0 L j Q v y 5 7 0 J T Q s N G C 0 L A s M X 0 m c X V v d D s s J n F 1 b 3 Q 7 U 2 V j d G l v b j E v d G l t Z W x v Z y A o O S k v 0 J j Q t 9 C 8 0 L X Q v d C 1 0 L 3 Q v d G L 0 L k g 0 Y L Q u N C / L n v Q n 9 C + 0 L v R j N C 3 0 L 7 Q s t C w 0 Y L Q t d C 7 0 Y w s M n 0 m c X V v d D s s J n F 1 b 3 Q 7 U 2 V j d G l v b j E v d G l t Z W x v Z y A o O S k v 0 J j Q t 9 C 8 0 L X Q v d C 1 0 L 3 Q v d G L 0 L k g 0 Y L Q u N C / L n v Q l N C 1 0 Y / R g t C 1 0 L v R j N C 9 0 L 7 R g d G C 0 Y w s M 3 0 m c X V v d D s s J n F 1 b 3 Q 7 U 2 V j d G l v b j E v d G l t Z W x v Z y A o O S k v 0 J j Q t 9 C 8 0 L X Q v d C 1 0 L 3 Q v d G L 0 L k g 0 Y L Q u N C / L n v Q l 9 C w 0 L T Q s N G H 0 L A s N H 0 m c X V v d D s s J n F 1 b 3 Q 7 U 2 V j d G l v b j E v d G l t Z W x v Z y A o O S k v 0 J j Q t 9 C 8 0 L X Q v d C 1 0 L 3 Q v d G L 0 L k g 0 Y L Q u N C / L n v Q m t C + 0 L z Q v N C 1 0 L 3 R g t C w 0 Y D Q u N C 5 L D V 9 J n F 1 b 3 Q 7 L C Z x d W 9 0 O 1 N l Y 3 R p b 2 4 x L 3 R p b W V s b 2 c g K D k p L 9 C Y 0 L f Q v N C 1 0 L 3 Q t d C 9 0 L 3 R i 9 C 5 I N G C 0 L j Q v y 5 7 0 Y f Q s N G B K N C w L N C + 0 L I p L D Z 9 J n F 1 b 3 Q 7 L C Z x d W 9 0 O 1 N l Y 3 R p b 2 4 x L 3 R p b W V s b 2 c g K D k p L 9 C Y 0 L f Q v N C 1 0 L 3 Q t d C 9 0 L 3 R i 9 C 5 I N G C 0 L j Q v y 5 7 0 J j Q v d C 4 0 Y b Q u N C w 0 Y L Q v t G A L D d 9 J n F 1 b 3 Q 7 L C Z x d W 9 0 O 1 N l Y 3 R p b 2 4 x L 3 R p b W V s b 2 c g K D k p L 9 C Y 0 L f Q v N C 1 0 L 3 Q t d C 9 0 L 3 R i 9 C 5 I N G C 0 L j Q v y 5 7 0 J r Q v t C 7 0 L j R h 9 C 1 0 Y H R g t C y 0 L 4 g 0 L T Q v d C 1 0 L k s O H 0 m c X V v d D s s J n F 1 b 3 Q 7 U 2 V j d G l v b j E v d G l t Z W x v Z y A o O S k v 0 J j Q t 9 C 8 0 L X Q v d C 1 0 L 3 Q v d G L 0 L k g 0 Y L Q u N C / L n v Q n d C w 0 L f Q v d C w 0 Y f Q t d C 9 0 L A s O X 0 m c X V v d D s s J n F 1 b 3 Q 7 U 2 V j d G l v b j E v d G l t Z W x v Z y A o O S k v 0 J j Q t 9 C 8 0 L X Q v d C 1 0 L 3 Q v d G L 0 L k g 0 Y L Q u N C / L n v Q n d C w 0 L / R g N C w 0 L L Q u 9 C 1 0 L 3 Q u N C 1 L D E w f S Z x d W 9 0 O y w m c X V v d D t T Z W N 0 a W 9 u M S 9 0 a W 1 l b G 9 n I C g 5 K S / Q m N C 3 0 L z Q t d C 9 0 L X Q v d C 9 0 Y v Q u S D R g t C 4 0 L 8 u e 9 C e 0 Y b Q t d C 9 0 L j Q u y D R g t G A 0 Y P Q t N C + 0 L f Q s N G C 0 Y D Q s N G C 0 Y s s M T F 9 J n F 1 b 3 Q 7 L C Z x d W 9 0 O 1 N l Y 3 R p b 2 4 x L 3 R p b W V s b 2 c g K D k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k p L 9 C Y 0 L f Q v N C 1 0 L 3 Q t d C 9 0 L 3 R i 9 C 5 I N G C 0 L j Q v y 5 7 0 K H Q v t C 3 0 L T Q s N C 9 0 L 4 s M T N 9 J n F 1 b 3 Q 7 L C Z x d W 9 0 O 1 N l Y 3 R p b 2 4 x L 3 R p b W V s b 2 c g K D k p L 9 C Y 0 L f Q v N C 1 0 L 3 Q t d C 9 0 L 3 R i 9 C 5 I N G C 0 L j Q v y 5 7 0 K H R g t C w 0 Y L R g 9 G B L D E 0 f S Z x d W 9 0 O y w m c X V v d D t T Z W N 0 a W 9 u M S 9 0 a W 1 l b G 9 n I C g 5 K S / Q m N C 3 0 L z Q t d C 9 0 L X Q v d C 9 0 Y v Q u S D R g t C 4 0 L 8 u e 9 C i 0 Y D Q t d C 6 0 L X R g C w x N X 0 m c X V v d D s s J n F 1 b 3 Q 7 U 2 V j d G l v b j E v d G l t Z W x v Z y A o O S k v 0 J j Q t 9 C 8 0 L X Q v d C 1 0 L 3 Q v d G L 0 L k g 0 Y L Q u N C / L n v Q r d G C 0 L D Q v y w x N n 0 m c X V v d D s s J n F 1 b 3 Q 7 U 2 V j d G l v b j E v d G l t Z W x v Z y A o O S k v 0 J j Q t 9 C 8 0 L X Q v d C 1 0 L 3 Q v d G L 0 L k g 0 Y L Q u N C / L n v Q m t C w 0 Y L Q t d C z 0 L 7 R g N C 4 0 Y 8 s M T d 9 J n F 1 b 3 Q 7 L C Z x d W 9 0 O 1 N l Y 3 R p b 2 4 x L 3 R p b W V s b 2 c g K D k p L 9 C Y 0 L f Q v N C 1 0 L 3 Q t d C 9 0 L 3 R i 9 C 5 I N G C 0 L j Q v y 5 7 U 3 V i d G F z a 3 M g S U Q s M T h 9 J n F 1 b 3 Q 7 L C Z x d W 9 0 O 1 N l Y 3 R p b 2 4 x L 3 R p b W V s b 2 c g K D k p L 9 C Y 0 L f Q v N C 1 0 L 3 Q t d C 9 0 L 3 R i 9 C 5 I N G C 0 L j Q v y 5 7 0 J / R g N C 4 0 L 7 R g N C 4 0 Y L Q t d G C L D E 5 f S Z x d W 9 0 O y w m c X V v d D t T Z W N 0 a W 9 u M S 9 0 a W 1 l b G 9 n I C g 5 K S / Q m N C 3 0 L z Q t d C 9 0 L X Q v d C 9 0 Y v Q u S D R g t C 4 0 L 8 u e 9 C T 0 L 7 R g t C + 0 L L Q v d C + 0 Y H R g t G M L D I w f S Z x d W 9 0 O y w m c X V v d D t T Z W N 0 a W 9 u M S 9 0 a W 1 l b G 9 n I C g 5 K S / Q m N C 3 0 L z Q t d C 9 0 L X Q v d C 9 0 Y v Q u S D R g t C 4 0 L 8 u e 9 C d 0 L 7 Q v N C 1 0 Y A g 0 J f Q s N C 0 0 L D R h 9 C 4 L D I x f S Z x d W 9 0 O y w m c X V v d D t T Z W N 0 a W 9 u M S 9 0 a W 1 l b G 9 n I C g 5 K S / Q m N C 3 0 L z Q t d C 9 0 L X Q v d C 9 0 Y v Q u S D R g t C 4 0 L 8 u e 9 C a 0 L 7 Q t C D Q n d C w 0 L / R g N C w 0 L L Q u 9 C 1 0 L 3 Q u N G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U y M C g 5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k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O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a W 1 l b G 9 n X 1 8 x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9 G A 0 L j Q v t G A 0 L j R g t C 1 0 Y I m c X V v d D s s J n F 1 b 3 Q 7 0 J P Q v t G C 0 L 7 Q s t C 9 0 L 7 R g d G C 0 Y w m c X V v d D s s J n F 1 b 3 Q 7 0 J 3 Q v t C 8 0 L X R g C D Q l 9 C w 0 L T Q s N G H 0 L g m c X V v d D s s J n F 1 b 3 Q 7 0 J r Q v t C 0 I N C d 0 L D Q v 9 G A 0 L D Q s t C 7 0 L X Q v d C 4 0 Y 8 m c X V v d D t d I i A v P j x F b n R y e S B U e X B l P S J G a W x s Q 2 9 s d W 1 u V H l w Z X M i I F Z h b H V l P S J z Q m d r R 0 J n W U d C U V l H Q m d Z R 0 J n Y 0 d C Z 1 l H Q m d Z R 0 F 3 W T 0 i I C 8 + P E V u d H J 5 I F R 5 c G U 9 I k Z p b G x M Y X N 0 V X B k Y X R l Z C I g V m F s d W U 9 I m Q y M D I z L T E x L T I w V D I x O j M 4 O j E 3 L j c 2 N D g z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Q x M i I g L z 4 8 R W 5 0 c n k g V H l w Z T 0 i Q W R k Z W R U b 0 R h d G F N b 2 R l b C I g V m F s d W U 9 I m w w I i A v P j x F b n R y e S B U e X B l P S J R d W V y e U l E I i B W Y W x 1 Z T 0 i c 2 I 2 Z D d h Z D h i L T J l N z E t N G Q 0 Y i 0 4 Z W R h L T A y Z D N i Z D Y y Z D B i M y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c g K D E w K S / Q m N C 3 0 L z Q t d C 9 0 L X Q v d C 9 0 Y v Q u S D R g t C 4 0 L 8 u e 9 C f 0 Y D Q v t C 1 0 L r R g i w w f S Z x d W 9 0 O y w m c X V v d D t T Z W N 0 a W 9 u M S 9 0 a W 1 l b G 9 n I C g x M C k v 0 J j Q t 9 C 8 0 L X Q v d C 1 0 L 3 Q v d G L 0 L k g 0 Y L Q u N C / L n v Q l N C w 0 Y L Q s C w x f S Z x d W 9 0 O y w m c X V v d D t T Z W N 0 a W 9 u M S 9 0 a W 1 l b G 9 n I C g x M C k v 0 J j Q t 9 C 8 0 L X Q v d C 1 0 L 3 Q v d G L 0 L k g 0 Y L Q u N C / L n v Q n 9 C + 0 L v R j N C 3 0 L 7 Q s t C w 0 Y L Q t d C 7 0 Y w s M n 0 m c X V v d D s s J n F 1 b 3 Q 7 U 2 V j d G l v b j E v d G l t Z W x v Z y A o M T A p L 9 C Y 0 L f Q v N C 1 0 L 3 Q t d C 9 0 L 3 R i 9 C 5 I N G C 0 L j Q v y 5 7 0 J T Q t d G P 0 Y L Q t d C 7 0 Y z Q v d C + 0 Y H R g t G M L D N 9 J n F 1 b 3 Q 7 L C Z x d W 9 0 O 1 N l Y 3 R p b 2 4 x L 3 R p b W V s b 2 c g K D E w K S / Q m N C 3 0 L z Q t d C 9 0 L X Q v d C 9 0 Y v Q u S D R g t C 4 0 L 8 u e 9 C X 0 L D Q t N C w 0 Y f Q s C w 0 f S Z x d W 9 0 O y w m c X V v d D t T Z W N 0 a W 9 u M S 9 0 a W 1 l b G 9 n I C g x M C k v 0 J j Q t 9 C 8 0 L X Q v d C 1 0 L 3 Q v d G L 0 L k g 0 Y L Q u N C / L n v Q m t C + 0 L z Q v N C 1 0 L 3 R g t C w 0 Y D Q u N C 5 L D V 9 J n F 1 b 3 Q 7 L C Z x d W 9 0 O 1 N l Y 3 R p b 2 4 x L 3 R p b W V s b 2 c g K D E w K S / Q m N C 3 0 L z Q t d C 9 0 L X Q v d C 9 0 Y v Q u S D R g t C 4 0 L 8 u e 9 G H 0 L D R g S j Q s C z Q v t C y K S w 2 f S Z x d W 9 0 O y w m c X V v d D t T Z W N 0 a W 9 u M S 9 0 a W 1 l b G 9 n I C g x M C k v 0 J j Q t 9 C 8 0 L X Q v d C 1 0 L 3 Q v d G L 0 L k g 0 Y L Q u N C / L n v Q m N C 9 0 L j R h t C 4 0 L D R g t C + 0 Y A s N 3 0 m c X V v d D s s J n F 1 b 3 Q 7 U 2 V j d G l v b j E v d G l t Z W x v Z y A o M T A p L 9 C Y 0 L f Q v N C 1 0 L 3 Q t d C 9 0 L 3 R i 9 C 5 I N G C 0 L j Q v y 5 7 0 J r Q v t C 7 0 L j R h 9 C 1 0 Y H R g t C y 0 L 4 g 0 L T Q v d C 1 0 L k s O H 0 m c X V v d D s s J n F 1 b 3 Q 7 U 2 V j d G l v b j E v d G l t Z W x v Z y A o M T A p L 9 C Y 0 L f Q v N C 1 0 L 3 Q t d C 9 0 L 3 R i 9 C 5 I N G C 0 L j Q v y 5 7 0 J 3 Q s N C 3 0 L 3 Q s N G H 0 L X Q v d C w L D l 9 J n F 1 b 3 Q 7 L C Z x d W 9 0 O 1 N l Y 3 R p b 2 4 x L 3 R p b W V s b 2 c g K D E w K S / Q m N C 3 0 L z Q t d C 9 0 L X Q v d C 9 0 Y v Q u S D R g t C 4 0 L 8 u e 9 C d 0 L D Q v 9 G A 0 L D Q s t C 7 0 L X Q v d C 4 0 L U s M T B 9 J n F 1 b 3 Q 7 L C Z x d W 9 0 O 1 N l Y 3 R p b 2 4 x L 3 R p b W V s b 2 c g K D E w K S / Q m N C 3 0 L z Q t d C 9 0 L X Q v d C 9 0 Y v Q u S D R g t C 4 0 L 8 u e 9 C e 0 Y b Q t d C 9 0 L j Q u y D R g t G A 0 Y P Q t N C + 0 L f Q s N G C 0 Y D Q s N G C 0 Y s s M T F 9 J n F 1 b 3 Q 7 L C Z x d W 9 0 O 1 N l Y 3 R p b 2 4 x L 3 R p b W V s b 2 c g K D E w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x M C k v 0 J j Q t 9 C 8 0 L X Q v d C 1 0 L 3 Q v d G L 0 L k g 0 Y L Q u N C / L n v Q o d C + 0 L f Q t N C w 0 L 3 Q v i w x M 3 0 m c X V v d D s s J n F 1 b 3 Q 7 U 2 V j d G l v b j E v d G l t Z W x v Z y A o M T A p L 9 C Y 0 L f Q v N C 1 0 L 3 Q t d C 9 0 L 3 R i 9 C 5 I N G C 0 L j Q v y 5 7 0 K H R g t C w 0 Y L R g 9 G B L D E 0 f S Z x d W 9 0 O y w m c X V v d D t T Z W N 0 a W 9 u M S 9 0 a W 1 l b G 9 n I C g x M C k v 0 J j Q t 9 C 8 0 L X Q v d C 1 0 L 3 Q v d G L 0 L k g 0 Y L Q u N C / L n v Q o t G A 0 L X Q u t C 1 0 Y A s M T V 9 J n F 1 b 3 Q 7 L C Z x d W 9 0 O 1 N l Y 3 R p b 2 4 x L 3 R p b W V s b 2 c g K D E w K S / Q m N C 3 0 L z Q t d C 9 0 L X Q v d C 9 0 Y v Q u S D R g t C 4 0 L 8 u e 9 C t 0 Y L Q s N C / L D E 2 f S Z x d W 9 0 O y w m c X V v d D t T Z W N 0 a W 9 u M S 9 0 a W 1 l b G 9 n I C g x M C k v 0 J j Q t 9 C 8 0 L X Q v d C 1 0 L 3 Q v d G L 0 L k g 0 Y L Q u N C / L n v Q m t C w 0 Y L Q t d C z 0 L 7 R g N C 4 0 Y 8 s M T d 9 J n F 1 b 3 Q 7 L C Z x d W 9 0 O 1 N l Y 3 R p b 2 4 x L 3 R p b W V s b 2 c g K D E w K S / Q m N C 3 0 L z Q t d C 9 0 L X Q v d C 9 0 Y v Q u S D R g t C 4 0 L 8 u e 1 N 1 Y n R h c 2 t z I E l E L D E 4 f S Z x d W 9 0 O y w m c X V v d D t T Z W N 0 a W 9 u M S 9 0 a W 1 l b G 9 n I C g x M C k v 0 J j Q t 9 C 8 0 L X Q v d C 1 0 L 3 Q v d G L 0 L k g 0 Y L Q u N C / L n v Q n 9 G A 0 L j Q v t G A 0 L j R g t C 1 0 Y I s M T l 9 J n F 1 b 3 Q 7 L C Z x d W 9 0 O 1 N l Y 3 R p b 2 4 x L 3 R p b W V s b 2 c g K D E w K S / Q m N C 3 0 L z Q t d C 9 0 L X Q v d C 9 0 Y v Q u S D R g t C 4 0 L 8 u e 9 C T 0 L 7 R g t C + 0 L L Q v d C + 0 Y H R g t G M L D I w f S Z x d W 9 0 O y w m c X V v d D t T Z W N 0 a W 9 u M S 9 0 a W 1 l b G 9 n I C g x M C k v 0 J j Q t 9 C 8 0 L X Q v d C 1 0 L 3 Q v d G L 0 L k g 0 Y L Q u N C / L n v Q n d C + 0 L z Q t d G A I N C X 0 L D Q t N C w 0 Y f Q u C w y M X 0 m c X V v d D s s J n F 1 b 3 Q 7 U 2 V j d G l v b j E v d G l t Z W x v Z y A o M T A p L 9 C Y 0 L f Q v N C 1 0 L 3 Q t d C 9 0 L 3 R i 9 C 5 I N G C 0 L j Q v y 5 7 0 J r Q v t C 0 I N C d 0 L D Q v 9 G A 0 L D Q s t C 7 0 L X Q v d C 4 0 Y 8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0 a W 1 l b G 9 n I C g x M C k v 0 J j Q t 9 C 8 0 L X Q v d C 1 0 L 3 Q v d G L 0 L k g 0 Y L Q u N C / L n v Q n 9 G A 0 L 7 Q t d C 6 0 Y I s M H 0 m c X V v d D s s J n F 1 b 3 Q 7 U 2 V j d G l v b j E v d G l t Z W x v Z y A o M T A p L 9 C Y 0 L f Q v N C 1 0 L 3 Q t d C 9 0 L 3 R i 9 C 5 I N G C 0 L j Q v y 5 7 0 J T Q s N G C 0 L A s M X 0 m c X V v d D s s J n F 1 b 3 Q 7 U 2 V j d G l v b j E v d G l t Z W x v Z y A o M T A p L 9 C Y 0 L f Q v N C 1 0 L 3 Q t d C 9 0 L 3 R i 9 C 5 I N G C 0 L j Q v y 5 7 0 J / Q v t C 7 0 Y z Q t 9 C + 0 L L Q s N G C 0 L X Q u 9 G M L D J 9 J n F 1 b 3 Q 7 L C Z x d W 9 0 O 1 N l Y 3 R p b 2 4 x L 3 R p b W V s b 2 c g K D E w K S / Q m N C 3 0 L z Q t d C 9 0 L X Q v d C 9 0 Y v Q u S D R g t C 4 0 L 8 u e 9 C U 0 L X R j 9 G C 0 L X Q u 9 G M 0 L 3 Q v t G B 0 Y L R j C w z f S Z x d W 9 0 O y w m c X V v d D t T Z W N 0 a W 9 u M S 9 0 a W 1 l b G 9 n I C g x M C k v 0 J j Q t 9 C 8 0 L X Q v d C 1 0 L 3 Q v d G L 0 L k g 0 Y L Q u N C / L n v Q l 9 C w 0 L T Q s N G H 0 L A s N H 0 m c X V v d D s s J n F 1 b 3 Q 7 U 2 V j d G l v b j E v d G l t Z W x v Z y A o M T A p L 9 C Y 0 L f Q v N C 1 0 L 3 Q t d C 9 0 L 3 R i 9 C 5 I N G C 0 L j Q v y 5 7 0 J r Q v t C 8 0 L z Q t d C 9 0 Y L Q s N G A 0 L j Q u S w 1 f S Z x d W 9 0 O y w m c X V v d D t T Z W N 0 a W 9 u M S 9 0 a W 1 l b G 9 n I C g x M C k v 0 J j Q t 9 C 8 0 L X Q v d C 1 0 L 3 Q v d G L 0 L k g 0 Y L Q u N C / L n v R h 9 C w 0 Y E o 0 L A s 0 L 7 Q s i k s N n 0 m c X V v d D s s J n F 1 b 3 Q 7 U 2 V j d G l v b j E v d G l t Z W x v Z y A o M T A p L 9 C Y 0 L f Q v N C 1 0 L 3 Q t d C 9 0 L 3 R i 9 C 5 I N G C 0 L j Q v y 5 7 0 J j Q v d C 4 0 Y b Q u N C w 0 Y L Q v t G A L D d 9 J n F 1 b 3 Q 7 L C Z x d W 9 0 O 1 N l Y 3 R p b 2 4 x L 3 R p b W V s b 2 c g K D E w K S / Q m N C 3 0 L z Q t d C 9 0 L X Q v d C 9 0 Y v Q u S D R g t C 4 0 L 8 u e 9 C a 0 L 7 Q u 9 C 4 0 Y f Q t d G B 0 Y L Q s t C + I N C 0 0 L 3 Q t d C 5 L D h 9 J n F 1 b 3 Q 7 L C Z x d W 9 0 O 1 N l Y 3 R p b 2 4 x L 3 R p b W V s b 2 c g K D E w K S / Q m N C 3 0 L z Q t d C 9 0 L X Q v d C 9 0 Y v Q u S D R g t C 4 0 L 8 u e 9 C d 0 L D Q t 9 C 9 0 L D R h 9 C 1 0 L 3 Q s C w 5 f S Z x d W 9 0 O y w m c X V v d D t T Z W N 0 a W 9 u M S 9 0 a W 1 l b G 9 n I C g x M C k v 0 J j Q t 9 C 8 0 L X Q v d C 1 0 L 3 Q v d G L 0 L k g 0 Y L Q u N C / L n v Q n d C w 0 L / R g N C w 0 L L Q u 9 C 1 0 L 3 Q u N C 1 L D E w f S Z x d W 9 0 O y w m c X V v d D t T Z W N 0 a W 9 u M S 9 0 a W 1 l b G 9 n I C g x M C k v 0 J j Q t 9 C 8 0 L X Q v d C 1 0 L 3 Q v d G L 0 L k g 0 Y L Q u N C / L n v Q n t G G 0 L X Q v d C 4 0 L s g 0 Y L R g N G D 0 L T Q v t C 3 0 L D R g t G A 0 L D R g t G L L D E x f S Z x d W 9 0 O y w m c X V v d D t T Z W N 0 a W 9 u M S 9 0 a W 1 l b G 9 n I C g x M C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M T A p L 9 C Y 0 L f Q v N C 1 0 L 3 Q t d C 9 0 L 3 R i 9 C 5 I N G C 0 L j Q v y 5 7 0 K H Q v t C 3 0 L T Q s N C 9 0 L 4 s M T N 9 J n F 1 b 3 Q 7 L C Z x d W 9 0 O 1 N l Y 3 R p b 2 4 x L 3 R p b W V s b 2 c g K D E w K S / Q m N C 3 0 L z Q t d C 9 0 L X Q v d C 9 0 Y v Q u S D R g t C 4 0 L 8 u e 9 C h 0 Y L Q s N G C 0 Y P R g S w x N H 0 m c X V v d D s s J n F 1 b 3 Q 7 U 2 V j d G l v b j E v d G l t Z W x v Z y A o M T A p L 9 C Y 0 L f Q v N C 1 0 L 3 Q t d C 9 0 L 3 R i 9 C 5 I N G C 0 L j Q v y 5 7 0 K L R g N C 1 0 L r Q t d G A L D E 1 f S Z x d W 9 0 O y w m c X V v d D t T Z W N 0 a W 9 u M S 9 0 a W 1 l b G 9 n I C g x M C k v 0 J j Q t 9 C 8 0 L X Q v d C 1 0 L 3 Q v d G L 0 L k g 0 Y L Q u N C / L n v Q r d G C 0 L D Q v y w x N n 0 m c X V v d D s s J n F 1 b 3 Q 7 U 2 V j d G l v b j E v d G l t Z W x v Z y A o M T A p L 9 C Y 0 L f Q v N C 1 0 L 3 Q t d C 9 0 L 3 R i 9 C 5 I N G C 0 L j Q v y 5 7 0 J r Q s N G C 0 L X Q s 9 C + 0 Y D Q u N G P L D E 3 f S Z x d W 9 0 O y w m c X V v d D t T Z W N 0 a W 9 u M S 9 0 a W 1 l b G 9 n I C g x M C k v 0 J j Q t 9 C 8 0 L X Q v d C 1 0 L 3 Q v d G L 0 L k g 0 Y L Q u N C / L n t T d W J 0 Y X N r c y B J R C w x O H 0 m c X V v d D s s J n F 1 b 3 Q 7 U 2 V j d G l v b j E v d G l t Z W x v Z y A o M T A p L 9 C Y 0 L f Q v N C 1 0 L 3 Q t d C 9 0 L 3 R i 9 C 5 I N G C 0 L j Q v y 5 7 0 J / R g N C 4 0 L 7 R g N C 4 0 Y L Q t d G C L D E 5 f S Z x d W 9 0 O y w m c X V v d D t T Z W N 0 a W 9 u M S 9 0 a W 1 l b G 9 n I C g x M C k v 0 J j Q t 9 C 8 0 L X Q v d C 1 0 L 3 Q v d G L 0 L k g 0 Y L Q u N C / L n v Q k 9 C + 0 Y L Q v t C y 0 L 3 Q v t G B 0 Y L R j C w y M H 0 m c X V v d D s s J n F 1 b 3 Q 7 U 2 V j d G l v b j E v d G l t Z W x v Z y A o M T A p L 9 C Y 0 L f Q v N C 1 0 L 3 Q t d C 9 0 L 3 R i 9 C 5 I N G C 0 L j Q v y 5 7 0 J 3 Q v t C 8 0 L X R g C D Q l 9 C w 0 L T Q s N G H 0 L g s M j F 9 J n F 1 b 3 Q 7 L C Z x d W 9 0 O 1 N l Y 3 R p b 2 4 x L 3 R p b W V s b 2 c g K D E w K S / Q m N C 3 0 L z Q t d C 9 0 L X Q v d C 9 0 Y v Q u S D R g t C 4 0 L 8 u e 9 C a 0 L 7 Q t C D Q n d C w 0 L / R g N C w 0 L L Q u 9 C 1 0 L 3 Q u N G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U y M C g x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x M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x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1 9 3 a X R o X 3 B y b 2 p l Y 3 R f Y 2 9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b G 9 n X 3 d p d G h f c H J v a m V j d F 9 j b 2 R l L 9 C Y 0 L f Q v N C 1 0 L 3 Q t d C 9 0 L 3 R i 9 C 5 I N G C 0 L j Q v y 5 7 0 J / R g N C + 0 L X Q u t G C L D B 9 J n F 1 b 3 Q 7 L C Z x d W 9 0 O 1 N l Y 3 R p b 2 4 x L 3 R p b W V s b 2 d f d 2 l 0 a F 9 w c m 9 q Z W N 0 X 2 N v Z G U v 0 J j Q t 9 C 8 0 L X Q v d C 1 0 L 3 Q v d G L 0 L k g 0 Y L Q u N C / L n v Q l N C w 0 Y L Q s C w x f S Z x d W 9 0 O y w m c X V v d D t T Z W N 0 a W 9 u M S 9 0 a W 1 l b G 9 n X 3 d p d G h f c H J v a m V j d F 9 j b 2 R l L 9 C Y 0 L f Q v N C 1 0 L 3 Q t d C 9 0 L 3 R i 9 C 5 I N G C 0 L j Q v y 5 7 0 J / Q v t C 7 0 Y z Q t 9 C + 0 L L Q s N G C 0 L X Q u 9 G M L D J 9 J n F 1 b 3 Q 7 L C Z x d W 9 0 O 1 N l Y 3 R p b 2 4 x L 3 R p b W V s b 2 d f d 2 l 0 a F 9 w c m 9 q Z W N 0 X 2 N v Z G U v 0 J j Q t 9 C 8 0 L X Q v d C 1 0 L 3 Q v d G L 0 L k g 0 Y L Q u N C / L n v Q l N C 1 0 Y / R g t C 1 0 L v R j N C 9 0 L 7 R g d G C 0 Y w s M 3 0 m c X V v d D s s J n F 1 b 3 Q 7 U 2 V j d G l v b j E v d G l t Z W x v Z 1 9 3 a X R o X 3 B y b 2 p l Y 3 R f Y 2 9 k Z S / Q m N C 3 0 L z Q t d C 9 0 L X Q v d C 9 0 Y v Q u S D R g t C 4 0 L 8 u e 9 C X 0 L D Q t N C w 0 Y f Q s C w 0 f S Z x d W 9 0 O y w m c X V v d D t T Z W N 0 a W 9 u M S 9 0 a W 1 l b G 9 n X 3 d p d G h f c H J v a m V j d F 9 j b 2 R l L 9 C Y 0 L f Q v N C 1 0 L 3 Q t d C 9 0 L 3 R i 9 C 5 I N G C 0 L j Q v y 5 7 0 J r Q v t C 8 0 L z Q t d C 9 0 Y L Q s N G A 0 L j Q u S w 1 f S Z x d W 9 0 O y w m c X V v d D t T Z W N 0 a W 9 u M S 9 0 a W 1 l b G 9 n X 3 d p d G h f c H J v a m V j d F 9 j b 2 R l L 9 C Y 0 L f Q v N C 1 0 L 3 Q t d C 9 0 L 3 R i 9 C 5 I N G C 0 L j Q v y 5 7 0 Y f Q s N G B K N C w L N C + 0 L I p L D Z 9 J n F 1 b 3 Q 7 L C Z x d W 9 0 O 1 N l Y 3 R p b 2 4 x L 3 R p b W V s b 2 d f d 2 l 0 a F 9 w c m 9 q Z W N 0 X 2 N v Z G U v 0 J j Q t 9 C 8 0 L X Q v d C 1 0 L 3 Q v d G L 0 L k g 0 Y L Q u N C / L n v Q m N C 9 0 L j R h t C 4 0 L D R g t C + 0 Y A s N 3 0 m c X V v d D s s J n F 1 b 3 Q 7 U 2 V j d G l v b j E v d G l t Z W x v Z 1 9 3 a X R o X 3 B y b 2 p l Y 3 R f Y 2 9 k Z S / Q m N C 3 0 L z Q t d C 9 0 L X Q v d C 9 0 Y v Q u S D R g t C 4 0 L 8 u e 9 C a 0 L 7 Q u 9 C 4 0 Y f Q t d G B 0 Y L Q s t C + I N C 0 0 L 3 Q t d C 5 L D h 9 J n F 1 b 3 Q 7 L C Z x d W 9 0 O 1 N l Y 3 R p b 2 4 x L 3 R p b W V s b 2 d f d 2 l 0 a F 9 w c m 9 q Z W N 0 X 2 N v Z G U v 0 J j Q t 9 C 8 0 L X Q v d C 1 0 L 3 Q v d G L 0 L k g 0 Y L Q u N C / L n v Q n d C w 0 L f Q v d C w 0 Y f Q t d C 9 0 L A s O X 0 m c X V v d D s s J n F 1 b 3 Q 7 U 2 V j d G l v b j E v d G l t Z W x v Z 1 9 3 a X R o X 3 B y b 2 p l Y 3 R f Y 2 9 k Z S / Q m N C 3 0 L z Q t d C 9 0 L X Q v d C 9 0 Y v Q u S D R g t C 4 0 L 8 u e 9 C d 0 L D Q v 9 G A 0 L D Q s t C 7 0 L X Q v d C 4 0 L U s M T B 9 J n F 1 b 3 Q 7 L C Z x d W 9 0 O 1 N l Y 3 R p b 2 4 x L 3 R p b W V s b 2 d f d 2 l 0 a F 9 w c m 9 q Z W N 0 X 2 N v Z G U v 0 J j Q t 9 C 8 0 L X Q v d C 1 0 L 3 Q v d G L 0 L k g 0 Y L Q u N C / L n v Q n t G G 0 L X Q v d C 4 0 L s g 0 Y L R g N G D 0 L T Q v t C 3 0 L D R g t G A 0 L D R g t G L L D E x f S Z x d W 9 0 O y w m c X V v d D t T Z W N 0 a W 9 u M S 9 0 a W 1 l b G 9 n X 3 d p d G h f c H J v a m V j d F 9 j b 2 R l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d f d 2 l 0 a F 9 w c m 9 q Z W N 0 X 2 N v Z G U v 0 J j Q t 9 C 8 0 L X Q v d C 1 0 L 3 Q v d G L 0 L k g 0 Y L Q u N C / L n v Q o d C + 0 L f Q t N C w 0 L 3 Q v i w x M 3 0 m c X V v d D s s J n F 1 b 3 Q 7 U 2 V j d G l v b j E v d G l t Z W x v Z 1 9 3 a X R o X 3 B y b 2 p l Y 3 R f Y 2 9 k Z S / Q m N C 3 0 L z Q t d C 9 0 L X Q v d C 9 0 Y v Q u S D R g t C 4 0 L 8 u e 9 C h 0 Y L Q s N G C 0 Y P R g S w x N H 0 m c X V v d D s s J n F 1 b 3 Q 7 U 2 V j d G l v b j E v d G l t Z W x v Z 1 9 3 a X R o X 3 B y b 2 p l Y 3 R f Y 2 9 k Z S / Q m N C 3 0 L z Q t d C 9 0 L X Q v d C 9 0 Y v Q u S D R g t C 4 0 L 8 u e 9 C i 0 Y D Q t d C 6 0 L X R g C w x N X 0 m c X V v d D s s J n F 1 b 3 Q 7 U 2 V j d G l v b j E v d G l t Z W x v Z 1 9 3 a X R o X 3 B y b 2 p l Y 3 R f Y 2 9 k Z S / Q m N C 3 0 L z Q t d C 9 0 L X Q v d C 9 0 Y v Q u S D R g t C 4 0 L 8 u e 9 C t 0 Y L Q s N C / L D E 2 f S Z x d W 9 0 O y w m c X V v d D t T Z W N 0 a W 9 u M S 9 0 a W 1 l b G 9 n X 3 d p d G h f c H J v a m V j d F 9 j b 2 R l L 9 C Y 0 L f Q v N C 1 0 L 3 Q t d C 9 0 L 3 R i 9 C 5 I N G C 0 L j Q v y 5 7 0 J r Q s N G C 0 L X Q s 9 C + 0 Y D Q u N G P L D E 3 f S Z x d W 9 0 O y w m c X V v d D t T Z W N 0 a W 9 u M S 9 0 a W 1 l b G 9 n X 3 d p d G h f c H J v a m V j d F 9 j b 2 R l L 9 C Y 0 L f Q v N C 1 0 L 3 Q t d C 9 0 L 3 R i 9 C 5 I N G C 0 L j Q v y 5 7 U 3 V i d G F z a 3 M g S U Q s M T h 9 J n F 1 b 3 Q 7 L C Z x d W 9 0 O 1 N l Y 3 R p b 2 4 x L 3 R p b W V s b 2 d f d 2 l 0 a F 9 w c m 9 q Z W N 0 X 2 N v Z G U v 0 J j Q t 9 C 8 0 L X Q v d C 1 0 L 3 Q v d G L 0 L k g 0 Y L Q u N C / L n v Q n 9 G A 0 L j Q v t G A 0 L j R g t C 1 0 Y I s M T l 9 J n F 1 b 3 Q 7 L C Z x d W 9 0 O 1 N l Y 3 R p b 2 4 x L 3 R p b W V s b 2 d f d 2 l 0 a F 9 w c m 9 q Z W N 0 X 2 N v Z G U v 0 J j Q t 9 C 8 0 L X Q v d C 1 0 L 3 Q v d G L 0 L k g 0 Y L Q u N C / L n v Q k 9 C + 0 Y L Q v t C y 0 L 3 Q v t G B 0 Y L R j C w y M H 0 m c X V v d D s s J n F 1 b 3 Q 7 U 2 V j d G l v b j E v d G l t Z W x v Z 1 9 3 a X R o X 3 B y b 2 p l Y 3 R f Y 2 9 k Z S / Q m N C 3 0 L z Q t d C 9 0 L X Q v d C 9 0 Y v Q u S D R g t C 4 0 L 8 u e 9 C d 0 L 7 Q v N C 1 0 Y A g 0 J f Q s N C 0 0 L D R h 9 C 4 L D I x f S Z x d W 9 0 O y w m c X V v d D t T Z W N 0 a W 9 u M S 9 0 a W 1 l b G 9 n X 3 d p d G h f c H J v a m V j d F 9 j b 2 R l L 9 C Y 0 L f Q v N C 1 0 L 3 Q t d C 9 0 L 3 R i 9 C 5 I N G C 0 L j Q v y 5 7 0 J r Q v t C 0 I N C d 0 L D Q v 9 G A 0 L D Q s t C 7 0 L X Q v d C 4 0 Y 8 s M j J 9 J n F 1 b 3 Q 7 L C Z x d W 9 0 O 1 N l Y 3 R p b 2 4 x L 3 R p b W V s b 2 d f d 2 l 0 a F 9 w c m 9 q Z W N 0 X 2 N v Z G U v 0 J j Q t 9 C 8 0 L X Q v d C 1 0 L 3 Q v d G L 0 L k g 0 Y L Q u N C / L n v Q m t C + 0 L Q g 0 J / R g N C + 0 L X Q u t G C 0 L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0 a W 1 l b G 9 n X 3 d p d G h f c H J v a m V j d F 9 j b 2 R l L 9 C Y 0 L f Q v N C 1 0 L 3 Q t d C 9 0 L 3 R i 9 C 5 I N G C 0 L j Q v y 5 7 0 J / R g N C + 0 L X Q u t G C L D B 9 J n F 1 b 3 Q 7 L C Z x d W 9 0 O 1 N l Y 3 R p b 2 4 x L 3 R p b W V s b 2 d f d 2 l 0 a F 9 w c m 9 q Z W N 0 X 2 N v Z G U v 0 J j Q t 9 C 8 0 L X Q v d C 1 0 L 3 Q v d G L 0 L k g 0 Y L Q u N C / L n v Q l N C w 0 Y L Q s C w x f S Z x d W 9 0 O y w m c X V v d D t T Z W N 0 a W 9 u M S 9 0 a W 1 l b G 9 n X 3 d p d G h f c H J v a m V j d F 9 j b 2 R l L 9 C Y 0 L f Q v N C 1 0 L 3 Q t d C 9 0 L 3 R i 9 C 5 I N G C 0 L j Q v y 5 7 0 J / Q v t C 7 0 Y z Q t 9 C + 0 L L Q s N G C 0 L X Q u 9 G M L D J 9 J n F 1 b 3 Q 7 L C Z x d W 9 0 O 1 N l Y 3 R p b 2 4 x L 3 R p b W V s b 2 d f d 2 l 0 a F 9 w c m 9 q Z W N 0 X 2 N v Z G U v 0 J j Q t 9 C 8 0 L X Q v d C 1 0 L 3 Q v d G L 0 L k g 0 Y L Q u N C / L n v Q l N C 1 0 Y / R g t C 1 0 L v R j N C 9 0 L 7 R g d G C 0 Y w s M 3 0 m c X V v d D s s J n F 1 b 3 Q 7 U 2 V j d G l v b j E v d G l t Z W x v Z 1 9 3 a X R o X 3 B y b 2 p l Y 3 R f Y 2 9 k Z S / Q m N C 3 0 L z Q t d C 9 0 L X Q v d C 9 0 Y v Q u S D R g t C 4 0 L 8 u e 9 C X 0 L D Q t N C w 0 Y f Q s C w 0 f S Z x d W 9 0 O y w m c X V v d D t T Z W N 0 a W 9 u M S 9 0 a W 1 l b G 9 n X 3 d p d G h f c H J v a m V j d F 9 j b 2 R l L 9 C Y 0 L f Q v N C 1 0 L 3 Q t d C 9 0 L 3 R i 9 C 5 I N G C 0 L j Q v y 5 7 0 J r Q v t C 8 0 L z Q t d C 9 0 Y L Q s N G A 0 L j Q u S w 1 f S Z x d W 9 0 O y w m c X V v d D t T Z W N 0 a W 9 u M S 9 0 a W 1 l b G 9 n X 3 d p d G h f c H J v a m V j d F 9 j b 2 R l L 9 C Y 0 L f Q v N C 1 0 L 3 Q t d C 9 0 L 3 R i 9 C 5 I N G C 0 L j Q v y 5 7 0 Y f Q s N G B K N C w L N C + 0 L I p L D Z 9 J n F 1 b 3 Q 7 L C Z x d W 9 0 O 1 N l Y 3 R p b 2 4 x L 3 R p b W V s b 2 d f d 2 l 0 a F 9 w c m 9 q Z W N 0 X 2 N v Z G U v 0 J j Q t 9 C 8 0 L X Q v d C 1 0 L 3 Q v d G L 0 L k g 0 Y L Q u N C / L n v Q m N C 9 0 L j R h t C 4 0 L D R g t C + 0 Y A s N 3 0 m c X V v d D s s J n F 1 b 3 Q 7 U 2 V j d G l v b j E v d G l t Z W x v Z 1 9 3 a X R o X 3 B y b 2 p l Y 3 R f Y 2 9 k Z S / Q m N C 3 0 L z Q t d C 9 0 L X Q v d C 9 0 Y v Q u S D R g t C 4 0 L 8 u e 9 C a 0 L 7 Q u 9 C 4 0 Y f Q t d G B 0 Y L Q s t C + I N C 0 0 L 3 Q t d C 5 L D h 9 J n F 1 b 3 Q 7 L C Z x d W 9 0 O 1 N l Y 3 R p b 2 4 x L 3 R p b W V s b 2 d f d 2 l 0 a F 9 w c m 9 q Z W N 0 X 2 N v Z G U v 0 J j Q t 9 C 8 0 L X Q v d C 1 0 L 3 Q v d G L 0 L k g 0 Y L Q u N C / L n v Q n d C w 0 L f Q v d C w 0 Y f Q t d C 9 0 L A s O X 0 m c X V v d D s s J n F 1 b 3 Q 7 U 2 V j d G l v b j E v d G l t Z W x v Z 1 9 3 a X R o X 3 B y b 2 p l Y 3 R f Y 2 9 k Z S / Q m N C 3 0 L z Q t d C 9 0 L X Q v d C 9 0 Y v Q u S D R g t C 4 0 L 8 u e 9 C d 0 L D Q v 9 G A 0 L D Q s t C 7 0 L X Q v d C 4 0 L U s M T B 9 J n F 1 b 3 Q 7 L C Z x d W 9 0 O 1 N l Y 3 R p b 2 4 x L 3 R p b W V s b 2 d f d 2 l 0 a F 9 w c m 9 q Z W N 0 X 2 N v Z G U v 0 J j Q t 9 C 8 0 L X Q v d C 1 0 L 3 Q v d G L 0 L k g 0 Y L Q u N C / L n v Q n t G G 0 L X Q v d C 4 0 L s g 0 Y L R g N G D 0 L T Q v t C 3 0 L D R g t G A 0 L D R g t G L L D E x f S Z x d W 9 0 O y w m c X V v d D t T Z W N 0 a W 9 u M S 9 0 a W 1 l b G 9 n X 3 d p d G h f c H J v a m V j d F 9 j b 2 R l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d f d 2 l 0 a F 9 w c m 9 q Z W N 0 X 2 N v Z G U v 0 J j Q t 9 C 8 0 L X Q v d C 1 0 L 3 Q v d G L 0 L k g 0 Y L Q u N C / L n v Q o d C + 0 L f Q t N C w 0 L 3 Q v i w x M 3 0 m c X V v d D s s J n F 1 b 3 Q 7 U 2 V j d G l v b j E v d G l t Z W x v Z 1 9 3 a X R o X 3 B y b 2 p l Y 3 R f Y 2 9 k Z S / Q m N C 3 0 L z Q t d C 9 0 L X Q v d C 9 0 Y v Q u S D R g t C 4 0 L 8 u e 9 C h 0 Y L Q s N G C 0 Y P R g S w x N H 0 m c X V v d D s s J n F 1 b 3 Q 7 U 2 V j d G l v b j E v d G l t Z W x v Z 1 9 3 a X R o X 3 B y b 2 p l Y 3 R f Y 2 9 k Z S / Q m N C 3 0 L z Q t d C 9 0 L X Q v d C 9 0 Y v Q u S D R g t C 4 0 L 8 u e 9 C i 0 Y D Q t d C 6 0 L X R g C w x N X 0 m c X V v d D s s J n F 1 b 3 Q 7 U 2 V j d G l v b j E v d G l t Z W x v Z 1 9 3 a X R o X 3 B y b 2 p l Y 3 R f Y 2 9 k Z S / Q m N C 3 0 L z Q t d C 9 0 L X Q v d C 9 0 Y v Q u S D R g t C 4 0 L 8 u e 9 C t 0 Y L Q s N C / L D E 2 f S Z x d W 9 0 O y w m c X V v d D t T Z W N 0 a W 9 u M S 9 0 a W 1 l b G 9 n X 3 d p d G h f c H J v a m V j d F 9 j b 2 R l L 9 C Y 0 L f Q v N C 1 0 L 3 Q t d C 9 0 L 3 R i 9 C 5 I N G C 0 L j Q v y 5 7 0 J r Q s N G C 0 L X Q s 9 C + 0 Y D Q u N G P L D E 3 f S Z x d W 9 0 O y w m c X V v d D t T Z W N 0 a W 9 u M S 9 0 a W 1 l b G 9 n X 3 d p d G h f c H J v a m V j d F 9 j b 2 R l L 9 C Y 0 L f Q v N C 1 0 L 3 Q t d C 9 0 L 3 R i 9 C 5 I N G C 0 L j Q v y 5 7 U 3 V i d G F z a 3 M g S U Q s M T h 9 J n F 1 b 3 Q 7 L C Z x d W 9 0 O 1 N l Y 3 R p b 2 4 x L 3 R p b W V s b 2 d f d 2 l 0 a F 9 w c m 9 q Z W N 0 X 2 N v Z G U v 0 J j Q t 9 C 8 0 L X Q v d C 1 0 L 3 Q v d G L 0 L k g 0 Y L Q u N C / L n v Q n 9 G A 0 L j Q v t G A 0 L j R g t C 1 0 Y I s M T l 9 J n F 1 b 3 Q 7 L C Z x d W 9 0 O 1 N l Y 3 R p b 2 4 x L 3 R p b W V s b 2 d f d 2 l 0 a F 9 w c m 9 q Z W N 0 X 2 N v Z G U v 0 J j Q t 9 C 8 0 L X Q v d C 1 0 L 3 Q v d G L 0 L k g 0 Y L Q u N C / L n v Q k 9 C + 0 Y L Q v t C y 0 L 3 Q v t G B 0 Y L R j C w y M H 0 m c X V v d D s s J n F 1 b 3 Q 7 U 2 V j d G l v b j E v d G l t Z W x v Z 1 9 3 a X R o X 3 B y b 2 p l Y 3 R f Y 2 9 k Z S / Q m N C 3 0 L z Q t d C 9 0 L X Q v d C 9 0 Y v Q u S D R g t C 4 0 L 8 u e 9 C d 0 L 7 Q v N C 1 0 Y A g 0 J f Q s N C 0 0 L D R h 9 C 4 L D I x f S Z x d W 9 0 O y w m c X V v d D t T Z W N 0 a W 9 u M S 9 0 a W 1 l b G 9 n X 3 d p d G h f c H J v a m V j d F 9 j b 2 R l L 9 C Y 0 L f Q v N C 1 0 L 3 Q t d C 9 0 L 3 R i 9 C 5 I N G C 0 L j Q v y 5 7 0 J r Q v t C 0 I N C d 0 L D Q v 9 G A 0 L D Q s t C 7 0 L X Q v d C 4 0 Y 8 s M j J 9 J n F 1 b 3 Q 7 L C Z x d W 9 0 O 1 N l Y 3 R p b 2 4 x L 3 R p b W V s b 2 d f d 2 l 0 a F 9 w c m 9 q Z W N 0 X 2 N v Z G U v 0 J j Q t 9 C 8 0 L X Q v d C 1 0 L 3 Q v d G L 0 L k g 0 Y L Q u N C / L n v Q m t C + 0 L Q g 0 J / R g N C + 0 L X Q u t G C 0 L A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s s J n F 1 b 3 Q 7 U 3 V i d G F z a 3 M g S U Q m c X V v d D s s J n F 1 b 3 Q 7 0 J / R g N C 4 0 L 7 R g N C 4 0 Y L Q t d G C J n F 1 b 3 Q 7 L C Z x d W 9 0 O 9 C T 0 L 7 R g t C + 0 L L Q v d C + 0 Y H R g t G M J n F 1 b 3 Q 7 L C Z x d W 9 0 O 9 C d 0 L 7 Q v N C 1 0 Y A g 0 J f Q s N C 0 0 L D R h 9 C 4 J n F 1 b 3 Q 7 L C Z x d W 9 0 O 9 C a 0 L 7 Q t C D Q n d C w 0 L / R g N C w 0 L L Q u 9 C 1 0 L 3 Q u N G P J n F 1 b 3 Q 7 L C Z x d W 9 0 O 9 C a 0 L 7 Q t C D Q n 9 G A 0 L 7 Q t d C 6 0 Y L Q s C Z x d W 9 0 O 1 0 i I C 8 + P E V u d H J 5 I F R 5 c G U 9 I k Z p b G x D b 2 x 1 b W 5 U e X B l c y I g V m F s d W U 9 I n N C Z 2 t H Q m d Z R 0 J R W U d C Z 1 l H Q m d j R 0 J n W U d C Z 1 l H Q X d Z R y I g L z 4 8 R W 5 0 c n k g V H l w Z T 0 i R m l s b E x h c 3 R V c G R h d G V k I i B W Y W x 1 Z T 0 i Z D I w M j M t M T E t M j B U M j E 6 M D A 6 N D Y u N j E 4 M T Q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D E y I i A v P j x F b n R y e S B U e X B l P S J B Z G R l Z F R v R G F 0 Y U 1 v Z G V s I i B W Y W x 1 Z T 0 i b D A i I C 8 + P E V u d H J 5 I F R 5 c G U 9 I l F 1 Z X J 5 S U Q i I F Z h b H V l P S J z Y j k 5 Y T J l M W Y t Z W Y y O C 0 0 Y z l m L W I w O T U t Y m N m Z G E w M m M 4 N D U x I i A v P j w v U 3 R h Y m x l R W 5 0 c m l l c z 4 8 L 0 l 0 Z W 0 + P E l 0 Z W 0 + P E l 0 Z W 1 M b 2 N h d G l v b j 4 8 S X R l b V R 5 c G U + R m 9 y b X V s Y T w v S X R l b V R 5 c G U + P E l 0 Z W 1 Q Y X R o P l N l Y 3 R p b 2 4 x L 3 R p b W V s b 2 d f d 2 l 0 a F 9 w c m 9 q Z W N 0 X 2 N v Z G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1 9 3 a X R o X 3 B y b 2 p l Y 3 R f Y 2 9 k Z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X 3 d p d G h f c H J v a m V j d F 9 j b 2 R l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d f d 2 l 0 a F 9 w c m 9 q Z W N 0 X 2 N v Z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F Q y M T o z O D o x N y 4 4 M D E 5 M z U 2 W i I g L z 4 8 R W 5 0 c n k g V H l w Z T 0 i R m l s b E N v b H V t b l R 5 c G V z I i B W Y W x 1 Z T 0 i c 0 J n a 0 d C Z 1 l H Q l F Z R 0 J n W U d C Z 2 N H Q m d Z R 0 J n W U d B d 1 l H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9 G A 0 L j Q v t G A 0 L j R g t C 1 0 Y I m c X V v d D s s J n F 1 b 3 Q 7 0 J P Q v t G C 0 L 7 Q s t C 9 0 L 7 R g d G C 0 Y w m c X V v d D s s J n F 1 b 3 Q 7 0 J 3 Q v t C 8 0 L X R g C D Q l 9 C w 0 L T Q s N G H 0 L g m c X V v d D s s J n F 1 b 3 Q 7 0 J r Q v t C 0 I N C d 0 L D Q v 9 G A 0 L D Q s t C 7 0 L X Q v d C 4 0 Y 8 m c X V v d D s s J n F 1 b 3 Q 7 0 J r Q v t C 0 I N C f 0 Y D Q v t C 1 0 L r R g t C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d f d 2 l 0 a F 9 w c m 9 q Z W N 0 X 2 N v Z G U g K D I p L 9 C Y 0 L f Q v N C 1 0 L 3 Q t d C 9 0 L 3 R i 9 C 5 I N G C 0 L j Q v y 5 7 0 J / R g N C + 0 L X Q u t G C L D B 9 J n F 1 b 3 Q 7 L C Z x d W 9 0 O 1 N l Y 3 R p b 2 4 x L 3 R p b W V s b 2 d f d 2 l 0 a F 9 w c m 9 q Z W N 0 X 2 N v Z G U g K D I p L 9 C Y 0 L f Q v N C 1 0 L 3 Q t d C 9 0 L 3 R i 9 C 5 I N G C 0 L j Q v y 5 7 0 J T Q s N G C 0 L A s M X 0 m c X V v d D s s J n F 1 b 3 Q 7 U 2 V j d G l v b j E v d G l t Z W x v Z 1 9 3 a X R o X 3 B y b 2 p l Y 3 R f Y 2 9 k Z S A o M i k v 0 J j Q t 9 C 8 0 L X Q v d C 1 0 L 3 Q v d G L 0 L k g 0 Y L Q u N C / L n v Q n 9 C + 0 L v R j N C 3 0 L 7 Q s t C w 0 Y L Q t d C 7 0 Y w s M n 0 m c X V v d D s s J n F 1 b 3 Q 7 U 2 V j d G l v b j E v d G l t Z W x v Z 1 9 3 a X R o X 3 B y b 2 p l Y 3 R f Y 2 9 k Z S A o M i k v 0 J j Q t 9 C 8 0 L X Q v d C 1 0 L 3 Q v d G L 0 L k g 0 Y L Q u N C / L n v Q l N C 1 0 Y / R g t C 1 0 L v R j N C 9 0 L 7 R g d G C 0 Y w s M 3 0 m c X V v d D s s J n F 1 b 3 Q 7 U 2 V j d G l v b j E v d G l t Z W x v Z 1 9 3 a X R o X 3 B y b 2 p l Y 3 R f Y 2 9 k Z S A o M i k v 0 J j Q t 9 C 8 0 L X Q v d C 1 0 L 3 Q v d G L 0 L k g 0 Y L Q u N C / L n v Q l 9 C w 0 L T Q s N G H 0 L A s N H 0 m c X V v d D s s J n F 1 b 3 Q 7 U 2 V j d G l v b j E v d G l t Z W x v Z 1 9 3 a X R o X 3 B y b 2 p l Y 3 R f Y 2 9 k Z S A o M i k v 0 J j Q t 9 C 8 0 L X Q v d C 1 0 L 3 Q v d G L 0 L k g 0 Y L Q u N C / L n v Q m t C + 0 L z Q v N C 1 0 L 3 R g t C w 0 Y D Q u N C 5 L D V 9 J n F 1 b 3 Q 7 L C Z x d W 9 0 O 1 N l Y 3 R p b 2 4 x L 3 R p b W V s b 2 d f d 2 l 0 a F 9 w c m 9 q Z W N 0 X 2 N v Z G U g K D I p L 9 C Y 0 L f Q v N C 1 0 L 3 Q t d C 9 0 L 3 R i 9 C 5 I N G C 0 L j Q v y 5 7 0 Y f Q s N G B K N C w L N C + 0 L I p L D Z 9 J n F 1 b 3 Q 7 L C Z x d W 9 0 O 1 N l Y 3 R p b 2 4 x L 3 R p b W V s b 2 d f d 2 l 0 a F 9 w c m 9 q Z W N 0 X 2 N v Z G U g K D I p L 9 C Y 0 L f Q v N C 1 0 L 3 Q t d C 9 0 L 3 R i 9 C 5 I N G C 0 L j Q v y 5 7 0 J j Q v d C 4 0 Y b Q u N C w 0 Y L Q v t G A L D d 9 J n F 1 b 3 Q 7 L C Z x d W 9 0 O 1 N l Y 3 R p b 2 4 x L 3 R p b W V s b 2 d f d 2 l 0 a F 9 w c m 9 q Z W N 0 X 2 N v Z G U g K D I p L 9 C Y 0 L f Q v N C 1 0 L 3 Q t d C 9 0 L 3 R i 9 C 5 I N G C 0 L j Q v y 5 7 0 J r Q v t C 7 0 L j R h 9 C 1 0 Y H R g t C y 0 L 4 g 0 L T Q v d C 1 0 L k s O H 0 m c X V v d D s s J n F 1 b 3 Q 7 U 2 V j d G l v b j E v d G l t Z W x v Z 1 9 3 a X R o X 3 B y b 2 p l Y 3 R f Y 2 9 k Z S A o M i k v 0 J j Q t 9 C 8 0 L X Q v d C 1 0 L 3 Q v d G L 0 L k g 0 Y L Q u N C / L n v Q n d C w 0 L f Q v d C w 0 Y f Q t d C 9 0 L A s O X 0 m c X V v d D s s J n F 1 b 3 Q 7 U 2 V j d G l v b j E v d G l t Z W x v Z 1 9 3 a X R o X 3 B y b 2 p l Y 3 R f Y 2 9 k Z S A o M i k v 0 J j Q t 9 C 8 0 L X Q v d C 1 0 L 3 Q v d G L 0 L k g 0 Y L Q u N C / L n v Q n d C w 0 L / R g N C w 0 L L Q u 9 C 1 0 L 3 Q u N C 1 L D E w f S Z x d W 9 0 O y w m c X V v d D t T Z W N 0 a W 9 u M S 9 0 a W 1 l b G 9 n X 3 d p d G h f c H J v a m V j d F 9 j b 2 R l I C g y K S / Q m N C 3 0 L z Q t d C 9 0 L X Q v d C 9 0 Y v Q u S D R g t C 4 0 L 8 u e 9 C e 0 Y b Q t d C 9 0 L j Q u y D R g t G A 0 Y P Q t N C + 0 L f Q s N G C 0 Y D Q s N G C 0 Y s s M T F 9 J n F 1 b 3 Q 7 L C Z x d W 9 0 O 1 N l Y 3 R p b 2 4 x L 3 R p b W V s b 2 d f d 2 l 0 a F 9 w c m 9 q Z W N 0 X 2 N v Z G U g K D I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d f d 2 l 0 a F 9 w c m 9 q Z W N 0 X 2 N v Z G U g K D I p L 9 C Y 0 L f Q v N C 1 0 L 3 Q t d C 9 0 L 3 R i 9 C 5 I N G C 0 L j Q v y 5 7 0 K H Q v t C 3 0 L T Q s N C 9 0 L 4 s M T N 9 J n F 1 b 3 Q 7 L C Z x d W 9 0 O 1 N l Y 3 R p b 2 4 x L 3 R p b W V s b 2 d f d 2 l 0 a F 9 w c m 9 q Z W N 0 X 2 N v Z G U g K D I p L 9 C Y 0 L f Q v N C 1 0 L 3 Q t d C 9 0 L 3 R i 9 C 5 I N G C 0 L j Q v y 5 7 0 K H R g t C w 0 Y L R g 9 G B L D E 0 f S Z x d W 9 0 O y w m c X V v d D t T Z W N 0 a W 9 u M S 9 0 a W 1 l b G 9 n X 3 d p d G h f c H J v a m V j d F 9 j b 2 R l I C g y K S / Q m N C 3 0 L z Q t d C 9 0 L X Q v d C 9 0 Y v Q u S D R g t C 4 0 L 8 u e 9 C i 0 Y D Q t d C 6 0 L X R g C w x N X 0 m c X V v d D s s J n F 1 b 3 Q 7 U 2 V j d G l v b j E v d G l t Z W x v Z 1 9 3 a X R o X 3 B y b 2 p l Y 3 R f Y 2 9 k Z S A o M i k v 0 J j Q t 9 C 8 0 L X Q v d C 1 0 L 3 Q v d G L 0 L k g 0 Y L Q u N C / L n v Q r d G C 0 L D Q v y w x N n 0 m c X V v d D s s J n F 1 b 3 Q 7 U 2 V j d G l v b j E v d G l t Z W x v Z 1 9 3 a X R o X 3 B y b 2 p l Y 3 R f Y 2 9 k Z S A o M i k v 0 J j Q t 9 C 8 0 L X Q v d C 1 0 L 3 Q v d G L 0 L k g 0 Y L Q u N C / L n v Q m t C w 0 Y L Q t d C z 0 L 7 R g N C 4 0 Y 8 s M T d 9 J n F 1 b 3 Q 7 L C Z x d W 9 0 O 1 N l Y 3 R p b 2 4 x L 3 R p b W V s b 2 d f d 2 l 0 a F 9 w c m 9 q Z W N 0 X 2 N v Z G U g K D I p L 9 C Y 0 L f Q v N C 1 0 L 3 Q t d C 9 0 L 3 R i 9 C 5 I N G C 0 L j Q v y 5 7 U 3 V i d G F z a 3 M g S U Q s M T h 9 J n F 1 b 3 Q 7 L C Z x d W 9 0 O 1 N l Y 3 R p b 2 4 x L 3 R p b W V s b 2 d f d 2 l 0 a F 9 w c m 9 q Z W N 0 X 2 N v Z G U g K D I p L 9 C Y 0 L f Q v N C 1 0 L 3 Q t d C 9 0 L 3 R i 9 C 5 I N G C 0 L j Q v y 5 7 0 J / R g N C 4 0 L 7 R g N C 4 0 Y L Q t d G C L D E 5 f S Z x d W 9 0 O y w m c X V v d D t T Z W N 0 a W 9 u M S 9 0 a W 1 l b G 9 n X 3 d p d G h f c H J v a m V j d F 9 j b 2 R l I C g y K S / Q m N C 3 0 L z Q t d C 9 0 L X Q v d C 9 0 Y v Q u S D R g t C 4 0 L 8 u e 9 C T 0 L 7 R g t C + 0 L L Q v d C + 0 Y H R g t G M L D I w f S Z x d W 9 0 O y w m c X V v d D t T Z W N 0 a W 9 u M S 9 0 a W 1 l b G 9 n X 3 d p d G h f c H J v a m V j d F 9 j b 2 R l I C g y K S / Q m N C 3 0 L z Q t d C 9 0 L X Q v d C 9 0 Y v Q u S D R g t C 4 0 L 8 u e 9 C d 0 L 7 Q v N C 1 0 Y A g 0 J f Q s N C 0 0 L D R h 9 C 4 L D I x f S Z x d W 9 0 O y w m c X V v d D t T Z W N 0 a W 9 u M S 9 0 a W 1 l b G 9 n X 3 d p d G h f c H J v a m V j d F 9 j b 2 R l I C g y K S / Q m N C 3 0 L z Q t d C 9 0 L X Q v d C 9 0 Y v Q u S D R g t C 4 0 L 8 u e 9 C a 0 L 7 Q t C D Q n d C w 0 L / R g N C w 0 L L Q u 9 C 1 0 L 3 Q u N G P L D I y f S Z x d W 9 0 O y w m c X V v d D t T Z W N 0 a W 9 u M S 9 0 a W 1 l b G 9 n X 3 d p d G h f c H J v a m V j d F 9 j b 2 R l I C g y K S / Q m N C 3 0 L z Q t d C 9 0 L X Q v d C 9 0 Y v Q u S D R g t C 4 0 L 8 u e 9 C a 0 L 7 Q t C D Q n 9 G A 0 L 7 Q t d C 6 0 Y L Q s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R p b W V s b 2 d f d 2 l 0 a F 9 w c m 9 q Z W N 0 X 2 N v Z G U g K D I p L 9 C Y 0 L f Q v N C 1 0 L 3 Q t d C 9 0 L 3 R i 9 C 5 I N G C 0 L j Q v y 5 7 0 J / R g N C + 0 L X Q u t G C L D B 9 J n F 1 b 3 Q 7 L C Z x d W 9 0 O 1 N l Y 3 R p b 2 4 x L 3 R p b W V s b 2 d f d 2 l 0 a F 9 w c m 9 q Z W N 0 X 2 N v Z G U g K D I p L 9 C Y 0 L f Q v N C 1 0 L 3 Q t d C 9 0 L 3 R i 9 C 5 I N G C 0 L j Q v y 5 7 0 J T Q s N G C 0 L A s M X 0 m c X V v d D s s J n F 1 b 3 Q 7 U 2 V j d G l v b j E v d G l t Z W x v Z 1 9 3 a X R o X 3 B y b 2 p l Y 3 R f Y 2 9 k Z S A o M i k v 0 J j Q t 9 C 8 0 L X Q v d C 1 0 L 3 Q v d G L 0 L k g 0 Y L Q u N C / L n v Q n 9 C + 0 L v R j N C 3 0 L 7 Q s t C w 0 Y L Q t d C 7 0 Y w s M n 0 m c X V v d D s s J n F 1 b 3 Q 7 U 2 V j d G l v b j E v d G l t Z W x v Z 1 9 3 a X R o X 3 B y b 2 p l Y 3 R f Y 2 9 k Z S A o M i k v 0 J j Q t 9 C 8 0 L X Q v d C 1 0 L 3 Q v d G L 0 L k g 0 Y L Q u N C / L n v Q l N C 1 0 Y / R g t C 1 0 L v R j N C 9 0 L 7 R g d G C 0 Y w s M 3 0 m c X V v d D s s J n F 1 b 3 Q 7 U 2 V j d G l v b j E v d G l t Z W x v Z 1 9 3 a X R o X 3 B y b 2 p l Y 3 R f Y 2 9 k Z S A o M i k v 0 J j Q t 9 C 8 0 L X Q v d C 1 0 L 3 Q v d G L 0 L k g 0 Y L Q u N C / L n v Q l 9 C w 0 L T Q s N G H 0 L A s N H 0 m c X V v d D s s J n F 1 b 3 Q 7 U 2 V j d G l v b j E v d G l t Z W x v Z 1 9 3 a X R o X 3 B y b 2 p l Y 3 R f Y 2 9 k Z S A o M i k v 0 J j Q t 9 C 8 0 L X Q v d C 1 0 L 3 Q v d G L 0 L k g 0 Y L Q u N C / L n v Q m t C + 0 L z Q v N C 1 0 L 3 R g t C w 0 Y D Q u N C 5 L D V 9 J n F 1 b 3 Q 7 L C Z x d W 9 0 O 1 N l Y 3 R p b 2 4 x L 3 R p b W V s b 2 d f d 2 l 0 a F 9 w c m 9 q Z W N 0 X 2 N v Z G U g K D I p L 9 C Y 0 L f Q v N C 1 0 L 3 Q t d C 9 0 L 3 R i 9 C 5 I N G C 0 L j Q v y 5 7 0 Y f Q s N G B K N C w L N C + 0 L I p L D Z 9 J n F 1 b 3 Q 7 L C Z x d W 9 0 O 1 N l Y 3 R p b 2 4 x L 3 R p b W V s b 2 d f d 2 l 0 a F 9 w c m 9 q Z W N 0 X 2 N v Z G U g K D I p L 9 C Y 0 L f Q v N C 1 0 L 3 Q t d C 9 0 L 3 R i 9 C 5 I N G C 0 L j Q v y 5 7 0 J j Q v d C 4 0 Y b Q u N C w 0 Y L Q v t G A L D d 9 J n F 1 b 3 Q 7 L C Z x d W 9 0 O 1 N l Y 3 R p b 2 4 x L 3 R p b W V s b 2 d f d 2 l 0 a F 9 w c m 9 q Z W N 0 X 2 N v Z G U g K D I p L 9 C Y 0 L f Q v N C 1 0 L 3 Q t d C 9 0 L 3 R i 9 C 5 I N G C 0 L j Q v y 5 7 0 J r Q v t C 7 0 L j R h 9 C 1 0 Y H R g t C y 0 L 4 g 0 L T Q v d C 1 0 L k s O H 0 m c X V v d D s s J n F 1 b 3 Q 7 U 2 V j d G l v b j E v d G l t Z W x v Z 1 9 3 a X R o X 3 B y b 2 p l Y 3 R f Y 2 9 k Z S A o M i k v 0 J j Q t 9 C 8 0 L X Q v d C 1 0 L 3 Q v d G L 0 L k g 0 Y L Q u N C / L n v Q n d C w 0 L f Q v d C w 0 Y f Q t d C 9 0 L A s O X 0 m c X V v d D s s J n F 1 b 3 Q 7 U 2 V j d G l v b j E v d G l t Z W x v Z 1 9 3 a X R o X 3 B y b 2 p l Y 3 R f Y 2 9 k Z S A o M i k v 0 J j Q t 9 C 8 0 L X Q v d C 1 0 L 3 Q v d G L 0 L k g 0 Y L Q u N C / L n v Q n d C w 0 L / R g N C w 0 L L Q u 9 C 1 0 L 3 Q u N C 1 L D E w f S Z x d W 9 0 O y w m c X V v d D t T Z W N 0 a W 9 u M S 9 0 a W 1 l b G 9 n X 3 d p d G h f c H J v a m V j d F 9 j b 2 R l I C g y K S / Q m N C 3 0 L z Q t d C 9 0 L X Q v d C 9 0 Y v Q u S D R g t C 4 0 L 8 u e 9 C e 0 Y b Q t d C 9 0 L j Q u y D R g t G A 0 Y P Q t N C + 0 L f Q s N G C 0 Y D Q s N G C 0 Y s s M T F 9 J n F 1 b 3 Q 7 L C Z x d W 9 0 O 1 N l Y 3 R p b 2 4 x L 3 R p b W V s b 2 d f d 2 l 0 a F 9 w c m 9 q Z W N 0 X 2 N v Z G U g K D I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d f d 2 l 0 a F 9 w c m 9 q Z W N 0 X 2 N v Z G U g K D I p L 9 C Y 0 L f Q v N C 1 0 L 3 Q t d C 9 0 L 3 R i 9 C 5 I N G C 0 L j Q v y 5 7 0 K H Q v t C 3 0 L T Q s N C 9 0 L 4 s M T N 9 J n F 1 b 3 Q 7 L C Z x d W 9 0 O 1 N l Y 3 R p b 2 4 x L 3 R p b W V s b 2 d f d 2 l 0 a F 9 w c m 9 q Z W N 0 X 2 N v Z G U g K D I p L 9 C Y 0 L f Q v N C 1 0 L 3 Q t d C 9 0 L 3 R i 9 C 5 I N G C 0 L j Q v y 5 7 0 K H R g t C w 0 Y L R g 9 G B L D E 0 f S Z x d W 9 0 O y w m c X V v d D t T Z W N 0 a W 9 u M S 9 0 a W 1 l b G 9 n X 3 d p d G h f c H J v a m V j d F 9 j b 2 R l I C g y K S / Q m N C 3 0 L z Q t d C 9 0 L X Q v d C 9 0 Y v Q u S D R g t C 4 0 L 8 u e 9 C i 0 Y D Q t d C 6 0 L X R g C w x N X 0 m c X V v d D s s J n F 1 b 3 Q 7 U 2 V j d G l v b j E v d G l t Z W x v Z 1 9 3 a X R o X 3 B y b 2 p l Y 3 R f Y 2 9 k Z S A o M i k v 0 J j Q t 9 C 8 0 L X Q v d C 1 0 L 3 Q v d G L 0 L k g 0 Y L Q u N C / L n v Q r d G C 0 L D Q v y w x N n 0 m c X V v d D s s J n F 1 b 3 Q 7 U 2 V j d G l v b j E v d G l t Z W x v Z 1 9 3 a X R o X 3 B y b 2 p l Y 3 R f Y 2 9 k Z S A o M i k v 0 J j Q t 9 C 8 0 L X Q v d C 1 0 L 3 Q v d G L 0 L k g 0 Y L Q u N C / L n v Q m t C w 0 Y L Q t d C z 0 L 7 R g N C 4 0 Y 8 s M T d 9 J n F 1 b 3 Q 7 L C Z x d W 9 0 O 1 N l Y 3 R p b 2 4 x L 3 R p b W V s b 2 d f d 2 l 0 a F 9 w c m 9 q Z W N 0 X 2 N v Z G U g K D I p L 9 C Y 0 L f Q v N C 1 0 L 3 Q t d C 9 0 L 3 R i 9 C 5 I N G C 0 L j Q v y 5 7 U 3 V i d G F z a 3 M g S U Q s M T h 9 J n F 1 b 3 Q 7 L C Z x d W 9 0 O 1 N l Y 3 R p b 2 4 x L 3 R p b W V s b 2 d f d 2 l 0 a F 9 w c m 9 q Z W N 0 X 2 N v Z G U g K D I p L 9 C Y 0 L f Q v N C 1 0 L 3 Q t d C 9 0 L 3 R i 9 C 5 I N G C 0 L j Q v y 5 7 0 J / R g N C 4 0 L 7 R g N C 4 0 Y L Q t d G C L D E 5 f S Z x d W 9 0 O y w m c X V v d D t T Z W N 0 a W 9 u M S 9 0 a W 1 l b G 9 n X 3 d p d G h f c H J v a m V j d F 9 j b 2 R l I C g y K S / Q m N C 3 0 L z Q t d C 9 0 L X Q v d C 9 0 Y v Q u S D R g t C 4 0 L 8 u e 9 C T 0 L 7 R g t C + 0 L L Q v d C + 0 Y H R g t G M L D I w f S Z x d W 9 0 O y w m c X V v d D t T Z W N 0 a W 9 u M S 9 0 a W 1 l b G 9 n X 3 d p d G h f c H J v a m V j d F 9 j b 2 R l I C g y K S / Q m N C 3 0 L z Q t d C 9 0 L X Q v d C 9 0 Y v Q u S D R g t C 4 0 L 8 u e 9 C d 0 L 7 Q v N C 1 0 Y A g 0 J f Q s N C 0 0 L D R h 9 C 4 L D I x f S Z x d W 9 0 O y w m c X V v d D t T Z W N 0 a W 9 u M S 9 0 a W 1 l b G 9 n X 3 d p d G h f c H J v a m V j d F 9 j b 2 R l I C g y K S / Q m N C 3 0 L z Q t d C 9 0 L X Q v d C 9 0 Y v Q u S D R g t C 4 0 L 8 u e 9 C a 0 L 7 Q t C D Q n d C w 0 L / R g N C w 0 L L Q u 9 C 1 0 L 3 Q u N G P L D I y f S Z x d W 9 0 O y w m c X V v d D t T Z W N 0 a W 9 u M S 9 0 a W 1 l b G 9 n X 3 d p d G h f c H J v a m V j d F 9 j b 2 R l I C g y K S / Q m N C 3 0 L z Q t d C 9 0 L X Q v d C 9 0 Y v Q u S D R g t C 4 0 L 8 u e 9 C a 0 L 7 Q t C D Q n 9 G A 0 L 7 Q t d C 6 0 Y L Q s C w y M 3 0 m c X V v d D t d L C Z x d W 9 0 O 1 J l b G F 0 a W 9 u c 2 h p c E l u Z m 8 m c X V v d D s 6 W 1 1 9 I i A v P j x F b n R y e S B U e X B l P S J R d W V y e U l E I i B W Y W x 1 Z T 0 i c 2 Q 2 M 2 Q z M j R k L T N i M z c t N D U 2 N C 1 h N z Y y L T d i Y z Y w M T Q 0 Y T M 5 N y I g L z 4 8 L 1 N 0 Y W J s Z U V u d H J p Z X M + P C 9 J d G V t P j x J d G V t P j x J d G V t T G 9 j Y X R p b 2 4 + P E l 0 Z W 1 U e X B l P k Z v c m 1 1 b G E 8 L 0 l 0 Z W 1 U e X B l P j x J d G V t U G F 0 a D 5 T Z W N 0 a W 9 u M S 9 0 a W 1 l b G 9 n X 3 d p d G h f c H J v a m V j d F 9 j b 2 R l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d f d 2 l 0 a F 9 w c m 9 q Z W N 0 X 2 N v Z G U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1 9 3 a X R o X 3 B y b 2 p l Y 3 R f Y 2 9 k Z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X 3 d p d G h f c H J v a m V j d F 9 j b 2 R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l t Z W x v Z 1 9 3 a X R o X 3 B y b 2 p l Y 3 R f Y 2 9 k Z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F Q y M T o 0 M z o x N i 4 z O T g 5 M D E y W i I g L z 4 8 R W 5 0 c n k g V H l w Z T 0 i R m l s b E N v b H V t b l R 5 c G V z I i B W Y W x 1 Z T 0 i c 0 J n a 0 d C Z 1 l H Q l F Z R 0 J n W U d C Z 2 N H Q m d Z R 0 J n W U d B d 1 l H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9 G A 0 L j Q v t G A 0 L j R g t C 1 0 Y I m c X V v d D s s J n F 1 b 3 Q 7 0 J P Q v t G C 0 L 7 Q s t C 9 0 L 7 R g d G C 0 Y w m c X V v d D s s J n F 1 b 3 Q 7 0 J 3 Q v t C 8 0 L X R g C D Q l 9 C w 0 L T Q s N G H 0 L g m c X V v d D s s J n F 1 b 3 Q 7 0 J r Q v t C 0 I N C d 0 L D Q v 9 G A 0 L D Q s t C 7 0 L X Q v d C 4 0 Y 8 m c X V v d D s s J n F 1 b 3 Q 7 0 J r Q v t C 0 I N C f 0 Y D Q v t C 1 0 L r R g t C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d f d 2 l 0 a F 9 w c m 9 q Z W N 0 X 2 N v Z G U g K D M p L 9 C Y 0 L f Q v N C 1 0 L 3 Q t d C 9 0 L 3 R i 9 C 5 I N G C 0 L j Q v y 5 7 0 J / R g N C + 0 L X Q u t G C L D B 9 J n F 1 b 3 Q 7 L C Z x d W 9 0 O 1 N l Y 3 R p b 2 4 x L 3 R p b W V s b 2 d f d 2 l 0 a F 9 w c m 9 q Z W N 0 X 2 N v Z G U g K D M p L 9 C Y 0 L f Q v N C 1 0 L 3 Q t d C 9 0 L 3 R i 9 C 5 I N G C 0 L j Q v y 5 7 0 J T Q s N G C 0 L A s M X 0 m c X V v d D s s J n F 1 b 3 Q 7 U 2 V j d G l v b j E v d G l t Z W x v Z 1 9 3 a X R o X 3 B y b 2 p l Y 3 R f Y 2 9 k Z S A o M y k v 0 J j Q t 9 C 8 0 L X Q v d C 1 0 L 3 Q v d G L 0 L k g 0 Y L Q u N C / L n v Q n 9 C + 0 L v R j N C 3 0 L 7 Q s t C w 0 Y L Q t d C 7 0 Y w s M n 0 m c X V v d D s s J n F 1 b 3 Q 7 U 2 V j d G l v b j E v d G l t Z W x v Z 1 9 3 a X R o X 3 B y b 2 p l Y 3 R f Y 2 9 k Z S A o M y k v 0 J j Q t 9 C 8 0 L X Q v d C 1 0 L 3 Q v d G L 0 L k g 0 Y L Q u N C / L n v Q l N C 1 0 Y / R g t C 1 0 L v R j N C 9 0 L 7 R g d G C 0 Y w s M 3 0 m c X V v d D s s J n F 1 b 3 Q 7 U 2 V j d G l v b j E v d G l t Z W x v Z 1 9 3 a X R o X 3 B y b 2 p l Y 3 R f Y 2 9 k Z S A o M y k v 0 J j Q t 9 C 8 0 L X Q v d C 1 0 L 3 Q v d G L 0 L k g 0 Y L Q u N C / L n v Q l 9 C w 0 L T Q s N G H 0 L A s N H 0 m c X V v d D s s J n F 1 b 3 Q 7 U 2 V j d G l v b j E v d G l t Z W x v Z 1 9 3 a X R o X 3 B y b 2 p l Y 3 R f Y 2 9 k Z S A o M y k v 0 J j Q t 9 C 8 0 L X Q v d C 1 0 L 3 Q v d G L 0 L k g 0 Y L Q u N C / L n v Q m t C + 0 L z Q v N C 1 0 L 3 R g t C w 0 Y D Q u N C 5 L D V 9 J n F 1 b 3 Q 7 L C Z x d W 9 0 O 1 N l Y 3 R p b 2 4 x L 3 R p b W V s b 2 d f d 2 l 0 a F 9 w c m 9 q Z W N 0 X 2 N v Z G U g K D M p L 9 C Y 0 L f Q v N C 1 0 L 3 Q t d C 9 0 L 3 R i 9 C 5 I N G C 0 L j Q v y 5 7 0 Y f Q s N G B K N C w L N C + 0 L I p L D Z 9 J n F 1 b 3 Q 7 L C Z x d W 9 0 O 1 N l Y 3 R p b 2 4 x L 3 R p b W V s b 2 d f d 2 l 0 a F 9 w c m 9 q Z W N 0 X 2 N v Z G U g K D M p L 9 C Y 0 L f Q v N C 1 0 L 3 Q t d C 9 0 L 3 R i 9 C 5 I N G C 0 L j Q v y 5 7 0 J j Q v d C 4 0 Y b Q u N C w 0 Y L Q v t G A L D d 9 J n F 1 b 3 Q 7 L C Z x d W 9 0 O 1 N l Y 3 R p b 2 4 x L 3 R p b W V s b 2 d f d 2 l 0 a F 9 w c m 9 q Z W N 0 X 2 N v Z G U g K D M p L 9 C Y 0 L f Q v N C 1 0 L 3 Q t d C 9 0 L 3 R i 9 C 5 I N G C 0 L j Q v y 5 7 0 J r Q v t C 7 0 L j R h 9 C 1 0 Y H R g t C y 0 L 4 g 0 L T Q v d C 1 0 L k s O H 0 m c X V v d D s s J n F 1 b 3 Q 7 U 2 V j d G l v b j E v d G l t Z W x v Z 1 9 3 a X R o X 3 B y b 2 p l Y 3 R f Y 2 9 k Z S A o M y k v 0 J j Q t 9 C 8 0 L X Q v d C 1 0 L 3 Q v d G L 0 L k g 0 Y L Q u N C / L n v Q n d C w 0 L f Q v d C w 0 Y f Q t d C 9 0 L A s O X 0 m c X V v d D s s J n F 1 b 3 Q 7 U 2 V j d G l v b j E v d G l t Z W x v Z 1 9 3 a X R o X 3 B y b 2 p l Y 3 R f Y 2 9 k Z S A o M y k v 0 J j Q t 9 C 8 0 L X Q v d C 1 0 L 3 Q v d G L 0 L k g 0 Y L Q u N C / L n v Q n d C w 0 L / R g N C w 0 L L Q u 9 C 1 0 L 3 Q u N C 1 L D E w f S Z x d W 9 0 O y w m c X V v d D t T Z W N 0 a W 9 u M S 9 0 a W 1 l b G 9 n X 3 d p d G h f c H J v a m V j d F 9 j b 2 R l I C g z K S / Q m N C 3 0 L z Q t d C 9 0 L X Q v d C 9 0 Y v Q u S D R g t C 4 0 L 8 u e 9 C e 0 Y b Q t d C 9 0 L j Q u y D R g t G A 0 Y P Q t N C + 0 L f Q s N G C 0 Y D Q s N G C 0 Y s s M T F 9 J n F 1 b 3 Q 7 L C Z x d W 9 0 O 1 N l Y 3 R p b 2 4 x L 3 R p b W V s b 2 d f d 2 l 0 a F 9 w c m 9 q Z W N 0 X 2 N v Z G U g K D M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d f d 2 l 0 a F 9 w c m 9 q Z W N 0 X 2 N v Z G U g K D M p L 9 C Y 0 L f Q v N C 1 0 L 3 Q t d C 9 0 L 3 R i 9 C 5 I N G C 0 L j Q v y 5 7 0 K H Q v t C 3 0 L T Q s N C 9 0 L 4 s M T N 9 J n F 1 b 3 Q 7 L C Z x d W 9 0 O 1 N l Y 3 R p b 2 4 x L 3 R p b W V s b 2 d f d 2 l 0 a F 9 w c m 9 q Z W N 0 X 2 N v Z G U g K D M p L 9 C Y 0 L f Q v N C 1 0 L 3 Q t d C 9 0 L 3 R i 9 C 5 I N G C 0 L j Q v y 5 7 0 K H R g t C w 0 Y L R g 9 G B L D E 0 f S Z x d W 9 0 O y w m c X V v d D t T Z W N 0 a W 9 u M S 9 0 a W 1 l b G 9 n X 3 d p d G h f c H J v a m V j d F 9 j b 2 R l I C g z K S / Q m N C 3 0 L z Q t d C 9 0 L X Q v d C 9 0 Y v Q u S D R g t C 4 0 L 8 u e 9 C i 0 Y D Q t d C 6 0 L X R g C w x N X 0 m c X V v d D s s J n F 1 b 3 Q 7 U 2 V j d G l v b j E v d G l t Z W x v Z 1 9 3 a X R o X 3 B y b 2 p l Y 3 R f Y 2 9 k Z S A o M y k v 0 J j Q t 9 C 8 0 L X Q v d C 1 0 L 3 Q v d G L 0 L k g 0 Y L Q u N C / L n v Q r d G C 0 L D Q v y w x N n 0 m c X V v d D s s J n F 1 b 3 Q 7 U 2 V j d G l v b j E v d G l t Z W x v Z 1 9 3 a X R o X 3 B y b 2 p l Y 3 R f Y 2 9 k Z S A o M y k v 0 J j Q t 9 C 8 0 L X Q v d C 1 0 L 3 Q v d G L 0 L k g 0 Y L Q u N C / L n v Q m t C w 0 Y L Q t d C z 0 L 7 R g N C 4 0 Y 8 s M T d 9 J n F 1 b 3 Q 7 L C Z x d W 9 0 O 1 N l Y 3 R p b 2 4 x L 3 R p b W V s b 2 d f d 2 l 0 a F 9 w c m 9 q Z W N 0 X 2 N v Z G U g K D M p L 9 C Y 0 L f Q v N C 1 0 L 3 Q t d C 9 0 L 3 R i 9 C 5 I N G C 0 L j Q v y 5 7 U 3 V i d G F z a 3 M g S U Q s M T h 9 J n F 1 b 3 Q 7 L C Z x d W 9 0 O 1 N l Y 3 R p b 2 4 x L 3 R p b W V s b 2 d f d 2 l 0 a F 9 w c m 9 q Z W N 0 X 2 N v Z G U g K D M p L 9 C Y 0 L f Q v N C 1 0 L 3 Q t d C 9 0 L 3 R i 9 C 5 I N G C 0 L j Q v y 5 7 0 J / R g N C 4 0 L 7 R g N C 4 0 Y L Q t d G C L D E 5 f S Z x d W 9 0 O y w m c X V v d D t T Z W N 0 a W 9 u M S 9 0 a W 1 l b G 9 n X 3 d p d G h f c H J v a m V j d F 9 j b 2 R l I C g z K S / Q m N C 3 0 L z Q t d C 9 0 L X Q v d C 9 0 Y v Q u S D R g t C 4 0 L 8 u e 9 C T 0 L 7 R g t C + 0 L L Q v d C + 0 Y H R g t G M L D I w f S Z x d W 9 0 O y w m c X V v d D t T Z W N 0 a W 9 u M S 9 0 a W 1 l b G 9 n X 3 d p d G h f c H J v a m V j d F 9 j b 2 R l I C g z K S / Q m N C 3 0 L z Q t d C 9 0 L X Q v d C 9 0 Y v Q u S D R g t C 4 0 L 8 u e 9 C d 0 L 7 Q v N C 1 0 Y A g 0 J f Q s N C 0 0 L D R h 9 C 4 L D I x f S Z x d W 9 0 O y w m c X V v d D t T Z W N 0 a W 9 u M S 9 0 a W 1 l b G 9 n X 3 d p d G h f c H J v a m V j d F 9 j b 2 R l I C g z K S / Q m N C 3 0 L z Q t d C 9 0 L X Q v d C 9 0 Y v Q u S D R g t C 4 0 L 8 u e 9 C a 0 L 7 Q t C D Q n d C w 0 L / R g N C w 0 L L Q u 9 C 1 0 L 3 Q u N G P L D I y f S Z x d W 9 0 O y w m c X V v d D t T Z W N 0 a W 9 u M S 9 0 a W 1 l b G 9 n X 3 d p d G h f c H J v a m V j d F 9 j b 2 R l I C g z K S / Q m N C 3 0 L z Q t d C 9 0 L X Q v d C 9 0 Y v Q u S D R g t C 4 0 L 8 u e 9 C a 0 L 7 Q t C D Q n 9 G A 0 L 7 Q t d C 6 0 Y L Q s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R p b W V s b 2 d f d 2 l 0 a F 9 w c m 9 q Z W N 0 X 2 N v Z G U g K D M p L 9 C Y 0 L f Q v N C 1 0 L 3 Q t d C 9 0 L 3 R i 9 C 5 I N G C 0 L j Q v y 5 7 0 J / R g N C + 0 L X Q u t G C L D B 9 J n F 1 b 3 Q 7 L C Z x d W 9 0 O 1 N l Y 3 R p b 2 4 x L 3 R p b W V s b 2 d f d 2 l 0 a F 9 w c m 9 q Z W N 0 X 2 N v Z G U g K D M p L 9 C Y 0 L f Q v N C 1 0 L 3 Q t d C 9 0 L 3 R i 9 C 5 I N G C 0 L j Q v y 5 7 0 J T Q s N G C 0 L A s M X 0 m c X V v d D s s J n F 1 b 3 Q 7 U 2 V j d G l v b j E v d G l t Z W x v Z 1 9 3 a X R o X 3 B y b 2 p l Y 3 R f Y 2 9 k Z S A o M y k v 0 J j Q t 9 C 8 0 L X Q v d C 1 0 L 3 Q v d G L 0 L k g 0 Y L Q u N C / L n v Q n 9 C + 0 L v R j N C 3 0 L 7 Q s t C w 0 Y L Q t d C 7 0 Y w s M n 0 m c X V v d D s s J n F 1 b 3 Q 7 U 2 V j d G l v b j E v d G l t Z W x v Z 1 9 3 a X R o X 3 B y b 2 p l Y 3 R f Y 2 9 k Z S A o M y k v 0 J j Q t 9 C 8 0 L X Q v d C 1 0 L 3 Q v d G L 0 L k g 0 Y L Q u N C / L n v Q l N C 1 0 Y / R g t C 1 0 L v R j N C 9 0 L 7 R g d G C 0 Y w s M 3 0 m c X V v d D s s J n F 1 b 3 Q 7 U 2 V j d G l v b j E v d G l t Z W x v Z 1 9 3 a X R o X 3 B y b 2 p l Y 3 R f Y 2 9 k Z S A o M y k v 0 J j Q t 9 C 8 0 L X Q v d C 1 0 L 3 Q v d G L 0 L k g 0 Y L Q u N C / L n v Q l 9 C w 0 L T Q s N G H 0 L A s N H 0 m c X V v d D s s J n F 1 b 3 Q 7 U 2 V j d G l v b j E v d G l t Z W x v Z 1 9 3 a X R o X 3 B y b 2 p l Y 3 R f Y 2 9 k Z S A o M y k v 0 J j Q t 9 C 8 0 L X Q v d C 1 0 L 3 Q v d G L 0 L k g 0 Y L Q u N C / L n v Q m t C + 0 L z Q v N C 1 0 L 3 R g t C w 0 Y D Q u N C 5 L D V 9 J n F 1 b 3 Q 7 L C Z x d W 9 0 O 1 N l Y 3 R p b 2 4 x L 3 R p b W V s b 2 d f d 2 l 0 a F 9 w c m 9 q Z W N 0 X 2 N v Z G U g K D M p L 9 C Y 0 L f Q v N C 1 0 L 3 Q t d C 9 0 L 3 R i 9 C 5 I N G C 0 L j Q v y 5 7 0 Y f Q s N G B K N C w L N C + 0 L I p L D Z 9 J n F 1 b 3 Q 7 L C Z x d W 9 0 O 1 N l Y 3 R p b 2 4 x L 3 R p b W V s b 2 d f d 2 l 0 a F 9 w c m 9 q Z W N 0 X 2 N v Z G U g K D M p L 9 C Y 0 L f Q v N C 1 0 L 3 Q t d C 9 0 L 3 R i 9 C 5 I N G C 0 L j Q v y 5 7 0 J j Q v d C 4 0 Y b Q u N C w 0 Y L Q v t G A L D d 9 J n F 1 b 3 Q 7 L C Z x d W 9 0 O 1 N l Y 3 R p b 2 4 x L 3 R p b W V s b 2 d f d 2 l 0 a F 9 w c m 9 q Z W N 0 X 2 N v Z G U g K D M p L 9 C Y 0 L f Q v N C 1 0 L 3 Q t d C 9 0 L 3 R i 9 C 5 I N G C 0 L j Q v y 5 7 0 J r Q v t C 7 0 L j R h 9 C 1 0 Y H R g t C y 0 L 4 g 0 L T Q v d C 1 0 L k s O H 0 m c X V v d D s s J n F 1 b 3 Q 7 U 2 V j d G l v b j E v d G l t Z W x v Z 1 9 3 a X R o X 3 B y b 2 p l Y 3 R f Y 2 9 k Z S A o M y k v 0 J j Q t 9 C 8 0 L X Q v d C 1 0 L 3 Q v d G L 0 L k g 0 Y L Q u N C / L n v Q n d C w 0 L f Q v d C w 0 Y f Q t d C 9 0 L A s O X 0 m c X V v d D s s J n F 1 b 3 Q 7 U 2 V j d G l v b j E v d G l t Z W x v Z 1 9 3 a X R o X 3 B y b 2 p l Y 3 R f Y 2 9 k Z S A o M y k v 0 J j Q t 9 C 8 0 L X Q v d C 1 0 L 3 Q v d G L 0 L k g 0 Y L Q u N C / L n v Q n d C w 0 L / R g N C w 0 L L Q u 9 C 1 0 L 3 Q u N C 1 L D E w f S Z x d W 9 0 O y w m c X V v d D t T Z W N 0 a W 9 u M S 9 0 a W 1 l b G 9 n X 3 d p d G h f c H J v a m V j d F 9 j b 2 R l I C g z K S / Q m N C 3 0 L z Q t d C 9 0 L X Q v d C 9 0 Y v Q u S D R g t C 4 0 L 8 u e 9 C e 0 Y b Q t d C 9 0 L j Q u y D R g t G A 0 Y P Q t N C + 0 L f Q s N G C 0 Y D Q s N G C 0 Y s s M T F 9 J n F 1 b 3 Q 7 L C Z x d W 9 0 O 1 N l Y 3 R p b 2 4 x L 3 R p b W V s b 2 d f d 2 l 0 a F 9 w c m 9 q Z W N 0 X 2 N v Z G U g K D M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d f d 2 l 0 a F 9 w c m 9 q Z W N 0 X 2 N v Z G U g K D M p L 9 C Y 0 L f Q v N C 1 0 L 3 Q t d C 9 0 L 3 R i 9 C 5 I N G C 0 L j Q v y 5 7 0 K H Q v t C 3 0 L T Q s N C 9 0 L 4 s M T N 9 J n F 1 b 3 Q 7 L C Z x d W 9 0 O 1 N l Y 3 R p b 2 4 x L 3 R p b W V s b 2 d f d 2 l 0 a F 9 w c m 9 q Z W N 0 X 2 N v Z G U g K D M p L 9 C Y 0 L f Q v N C 1 0 L 3 Q t d C 9 0 L 3 R i 9 C 5 I N G C 0 L j Q v y 5 7 0 K H R g t C w 0 Y L R g 9 G B L D E 0 f S Z x d W 9 0 O y w m c X V v d D t T Z W N 0 a W 9 u M S 9 0 a W 1 l b G 9 n X 3 d p d G h f c H J v a m V j d F 9 j b 2 R l I C g z K S / Q m N C 3 0 L z Q t d C 9 0 L X Q v d C 9 0 Y v Q u S D R g t C 4 0 L 8 u e 9 C i 0 Y D Q t d C 6 0 L X R g C w x N X 0 m c X V v d D s s J n F 1 b 3 Q 7 U 2 V j d G l v b j E v d G l t Z W x v Z 1 9 3 a X R o X 3 B y b 2 p l Y 3 R f Y 2 9 k Z S A o M y k v 0 J j Q t 9 C 8 0 L X Q v d C 1 0 L 3 Q v d G L 0 L k g 0 Y L Q u N C / L n v Q r d G C 0 L D Q v y w x N n 0 m c X V v d D s s J n F 1 b 3 Q 7 U 2 V j d G l v b j E v d G l t Z W x v Z 1 9 3 a X R o X 3 B y b 2 p l Y 3 R f Y 2 9 k Z S A o M y k v 0 J j Q t 9 C 8 0 L X Q v d C 1 0 L 3 Q v d G L 0 L k g 0 Y L Q u N C / L n v Q m t C w 0 Y L Q t d C z 0 L 7 R g N C 4 0 Y 8 s M T d 9 J n F 1 b 3 Q 7 L C Z x d W 9 0 O 1 N l Y 3 R p b 2 4 x L 3 R p b W V s b 2 d f d 2 l 0 a F 9 w c m 9 q Z W N 0 X 2 N v Z G U g K D M p L 9 C Y 0 L f Q v N C 1 0 L 3 Q t d C 9 0 L 3 R i 9 C 5 I N G C 0 L j Q v y 5 7 U 3 V i d G F z a 3 M g S U Q s M T h 9 J n F 1 b 3 Q 7 L C Z x d W 9 0 O 1 N l Y 3 R p b 2 4 x L 3 R p b W V s b 2 d f d 2 l 0 a F 9 w c m 9 q Z W N 0 X 2 N v Z G U g K D M p L 9 C Y 0 L f Q v N C 1 0 L 3 Q t d C 9 0 L 3 R i 9 C 5 I N G C 0 L j Q v y 5 7 0 J / R g N C 4 0 L 7 R g N C 4 0 Y L Q t d G C L D E 5 f S Z x d W 9 0 O y w m c X V v d D t T Z W N 0 a W 9 u M S 9 0 a W 1 l b G 9 n X 3 d p d G h f c H J v a m V j d F 9 j b 2 R l I C g z K S / Q m N C 3 0 L z Q t d C 9 0 L X Q v d C 9 0 Y v Q u S D R g t C 4 0 L 8 u e 9 C T 0 L 7 R g t C + 0 L L Q v d C + 0 Y H R g t G M L D I w f S Z x d W 9 0 O y w m c X V v d D t T Z W N 0 a W 9 u M S 9 0 a W 1 l b G 9 n X 3 d p d G h f c H J v a m V j d F 9 j b 2 R l I C g z K S / Q m N C 3 0 L z Q t d C 9 0 L X Q v d C 9 0 Y v Q u S D R g t C 4 0 L 8 u e 9 C d 0 L 7 Q v N C 1 0 Y A g 0 J f Q s N C 0 0 L D R h 9 C 4 L D I x f S Z x d W 9 0 O y w m c X V v d D t T Z W N 0 a W 9 u M S 9 0 a W 1 l b G 9 n X 3 d p d G h f c H J v a m V j d F 9 j b 2 R l I C g z K S / Q m N C 3 0 L z Q t d C 9 0 L X Q v d C 9 0 Y v Q u S D R g t C 4 0 L 8 u e 9 C a 0 L 7 Q t C D Q n d C w 0 L / R g N C w 0 L L Q u 9 C 1 0 L 3 Q u N G P L D I y f S Z x d W 9 0 O y w m c X V v d D t T Z W N 0 a W 9 u M S 9 0 a W 1 l b G 9 n X 3 d p d G h f c H J v a m V j d F 9 j b 2 R l I C g z K S / Q m N C 3 0 L z Q t d C 9 0 L X Q v d C 9 0 Y v Q u S D R g t C 4 0 L 8 u e 9 C a 0 L 7 Q t C D Q n 9 G A 0 L 7 Q t d C 6 0 Y L Q s C w y M 3 0 m c X V v d D t d L C Z x d W 9 0 O 1 J l b G F 0 a W 9 u c 2 h p c E l u Z m 8 m c X V v d D s 6 W 1 1 9 I i A v P j x F b n R y e S B U e X B l P S J R d W V y e U l E I i B W Y W x 1 Z T 0 i c z U w M j J k M j R j L W Z k Y T U t N D Z m M C 0 4 M G U 1 L T R m O T Q 1 N T Y 1 M T l j N S I g L z 4 8 L 1 N 0 Y W J s Z U V u d H J p Z X M + P C 9 J d G V t P j x J d G V t P j x J d G V t T G 9 j Y X R p b 2 4 + P E l 0 Z W 1 U e X B l P k Z v c m 1 1 b G E 8 L 0 l 0 Z W 1 U e X B l P j x J d G V t U G F 0 a D 5 T Z W N 0 a W 9 u M S 9 0 a W 1 l b G 9 n X 3 d p d G h f c H J v a m V j d F 9 j b 2 R l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d f d 2 l 0 a F 9 w c m 9 q Z W N 0 X 2 N v Z G U l M j A o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1 9 3 a X R o X 3 B y b 2 p l Y 3 R f Y 2 9 k Z S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3 8 9 j 2 G 2 Z U + 2 4 7 W Q G w f B W g A A A A A C A A A A A A A Q Z g A A A A E A A C A A A A A 0 c 0 f 1 A x j 1 o H 5 V D T 4 U t 0 / M T t C W G 3 E q K S W X a e C Q Q z s 8 P A A A A A A O g A A A A A I A A C A A A A A C P + + + r R 6 4 a D R g A z 2 A z T u x d U h A a w y E m m p w j F t K V s P 9 x V A A A A A 5 o D v L X r Z z M G J h S W / / P F 2 2 M W C a y O 4 z v r d M u E / z L U n Z T O L j p 4 T u 2 M z t s W y t B e Z 6 p u v l k 1 3 t p f b l X 9 Z r n z 0 h w g Q 5 w x B e r z P W y i / 4 O O t e I j C n + U A A A A D v T h b V D m Y d s v b + r x B q 5 0 m + g W F g D I l T H n t k 8 P m a B n 1 x r k 1 X L + j s X 4 I P t B L Z v N r I I n m u n 8 z 4 r 7 Q W L n x s N u e J 1 6 X 0 < / D a t a M a s h u p > 
</file>

<file path=customXml/itemProps1.xml><?xml version="1.0" encoding="utf-8"?>
<ds:datastoreItem xmlns:ds="http://schemas.openxmlformats.org/officeDocument/2006/customXml" ds:itemID="{BFF09EDB-5EC9-4FC6-8505-DF294FA69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dataupd</vt:lpstr>
      <vt:lpstr>data_updated</vt:lpstr>
      <vt:lpstr>tasks_info (2)</vt:lpstr>
      <vt:lpstr>timelog</vt:lpstr>
      <vt:lpstr>result (4)</vt:lpstr>
      <vt:lpstr>timelog (6)</vt:lpstr>
      <vt:lpstr>timelog (10)</vt:lpstr>
      <vt:lpstr>timelog_with_project_code (3)</vt:lpstr>
      <vt:lpstr>Лист2</vt:lpstr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batova</dc:creator>
  <cp:lastModifiedBy>Софья Курбатова</cp:lastModifiedBy>
  <dcterms:created xsi:type="dcterms:W3CDTF">2023-11-12T20:38:56Z</dcterms:created>
  <dcterms:modified xsi:type="dcterms:W3CDTF">2023-11-20T21:43:37Z</dcterms:modified>
</cp:coreProperties>
</file>